s v="Problem making or receiving payments"/>
    <s v="Company has responded to the consumer and the CFPB and chooses not to provide a public response"/>
    <x v="1"/>
    <s v="Yes"/>
    <x v="3"/>
    <x v="2"/>
    <n v="4"/>
    <x v="0"/>
    <x v="0"/>
    <n v="7"/>
    <n v="43748"/>
  </r>
  <r>
    <x v="27193"/>
    <s v="Web"/>
    <d v="2020-09-23T00:00:00"/>
    <d v="2020-09-24T00:00:00"/>
    <x v="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2"/>
    <s v="Yes"/>
    <x v="5"/>
    <x v="2"/>
    <n v="3"/>
    <x v="0"/>
    <x v="0"/>
    <n v="7"/>
    <n v="31435"/>
  </r>
  <r>
    <x v="27194"/>
    <s v="Web"/>
    <d v="2022-08-25T00:00:00"/>
    <d v="2022-08-25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11"/>
    <x v="5"/>
    <n v="3"/>
    <x v="1"/>
    <x v="0"/>
    <n v="7"/>
    <n v="52879"/>
  </r>
  <r>
    <x v="27195"/>
    <s v="Web"/>
    <d v="2021-04-05T00:00:00"/>
    <d v="2021-04-05T00:00:00"/>
    <x v="1"/>
    <x v="4"/>
    <s v="Government benefit card"/>
    <s v="Unexpected or other fees"/>
    <m/>
    <s v="Company has responded to the consumer and the CFPB and chooses not to provide a public response"/>
    <x v="1"/>
    <s v="Yes"/>
    <x v="2"/>
    <x v="4"/>
    <n v="2"/>
    <x v="0"/>
    <x v="0"/>
    <n v="7"/>
    <n v="36839"/>
  </r>
  <r>
    <x v="27196"/>
    <s v="Web"/>
    <d v="2022-10-11T00:00:00"/>
    <d v="2022-10-11T00:00:00"/>
    <x v="1"/>
    <x v="3"/>
    <s v="Conventional home mortgage"/>
    <s v="Trouble during payment process"/>
    <m/>
    <s v="Company has responded to the consumer and the CFPB and chooses not to provide a public response"/>
    <x v="1"/>
    <s v="Yes"/>
    <x v="3"/>
    <x v="5"/>
    <n v="4"/>
    <x v="0"/>
    <x v="0"/>
    <n v="7"/>
    <n v="38811"/>
  </r>
  <r>
    <x v="27197"/>
    <s v="Referral"/>
    <d v="2019-06-07T00:00:00"/>
    <d v="2019-09-24T00:00:00"/>
    <x v="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5"/>
    <x v="3"/>
    <n v="3"/>
    <x v="3"/>
    <x v="0"/>
    <n v="7"/>
    <n v="38962"/>
  </r>
  <r>
    <x v="27198"/>
    <s v="Phone"/>
    <d v="2023-06-05T00:00:00"/>
    <d v="2023-06-08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1"/>
    <n v="2"/>
    <x v="0"/>
    <x v="0"/>
    <n v="7"/>
    <n v="25719"/>
  </r>
  <r>
    <x v="27199"/>
    <s v="Phone"/>
    <d v="2022-05-09T00:00:00"/>
    <d v="2022-05-09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6"/>
    <x v="5"/>
    <n v="2"/>
    <x v="0"/>
    <x v="0"/>
    <n v="7"/>
    <n v="18584"/>
  </r>
  <r>
    <x v="27200"/>
    <s v="Referral"/>
    <d v="2020-10-03T00:00:00"/>
    <d v="2020-10-05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3"/>
    <x v="2"/>
    <n v="4"/>
    <x v="0"/>
    <x v="0"/>
    <n v="7"/>
    <n v="49027"/>
  </r>
  <r>
    <x v="27201"/>
    <s v="Referral"/>
    <d v="2018-04-19T00:00:00"/>
    <d v="2018-05-23T00:00:00"/>
    <x v="1"/>
    <x v="3"/>
    <s v="Other type of mortgage"/>
    <s v="Trouble during payment process"/>
    <m/>
    <s v="Company has responded to the consumer and the CFPB and chooses not to provide a public response"/>
    <x v="0"/>
    <s v="Yes"/>
    <x v="6"/>
    <x v="6"/>
    <n v="2"/>
    <x v="0"/>
    <x v="0"/>
    <n v="7"/>
    <n v="43691"/>
  </r>
  <r>
    <x v="27202"/>
    <s v="Web"/>
    <d v="2022-10-03T00:00:00"/>
    <d v="2022-10-03T00:00:00"/>
    <x v="7"/>
    <x v="0"/>
    <s v="Checking account"/>
    <s v="Closing an account"/>
    <s v="Company closed your account"/>
    <s v="Company has responded to the consumer and the CFPB and chooses not to provide a public response"/>
    <x v="0"/>
    <s v="Yes"/>
    <x v="3"/>
    <x v="5"/>
    <n v="4"/>
    <x v="0"/>
    <x v="0"/>
    <n v="7"/>
    <n v="35421"/>
  </r>
  <r>
    <x v="27203"/>
    <s v="Web"/>
    <d v="2017-10-13T00:00:00"/>
    <d v="2017-10-13T00:00:00"/>
    <x v="17"/>
    <x v="5"/>
    <s v="Mortgage debt"/>
    <s v="Threatened to contact someone or share information improperly"/>
    <s v="Contacted you after you asked them to stop"/>
    <s v="Company has responded to the consumer and the CFPB and chooses not to provide a public response"/>
    <x v="0"/>
    <s v="Yes"/>
    <x v="3"/>
    <x v="0"/>
    <n v="4"/>
    <x v="0"/>
    <x v="0"/>
    <n v="7"/>
    <n v="52285"/>
  </r>
  <r>
    <x v="27204"/>
    <s v="Web"/>
    <d v="2021-03-02T00:00:00"/>
    <d v="2021-03-02T00:00:00"/>
    <x v="0"/>
    <x v="0"/>
    <s v="Savings account"/>
    <s v="Managing an account"/>
    <s v="Fee problem"/>
    <s v="Company has responded to the consumer and the CFPB and chooses not to provide a public response"/>
    <x v="0"/>
    <s v="Yes"/>
    <x v="1"/>
    <x v="4"/>
    <n v="1"/>
    <x v="0"/>
    <x v="0"/>
    <n v="7"/>
    <n v="12652"/>
  </r>
  <r>
    <x v="27205"/>
    <s v="Web"/>
    <d v="2020-02-03T00:00:00"/>
    <d v="2020-02-03T00:00:00"/>
    <x v="5"/>
    <x v="0"/>
    <s v="Savings account"/>
    <s v="Managing an account"/>
    <s v="Problem accessing account"/>
    <s v="Company has responded to the consumer and the CFPB and chooses not to provide a public response"/>
    <x v="0"/>
    <s v="Yes"/>
    <x v="7"/>
    <x v="2"/>
    <n v="1"/>
    <x v="0"/>
    <x v="0"/>
    <n v="7"/>
    <n v="33330"/>
  </r>
  <r>
    <x v="27206"/>
    <s v="Web"/>
    <d v="2022-01-24T00:00:00"/>
    <d v="2022-01-24T00:00:00"/>
    <x v="3"/>
    <x v="6"/>
    <s v="Domestic (US) money transfer"/>
    <s v="Confusing or missing disclosures"/>
    <m/>
    <s v="Company has responded to the consumer and the CFPB and chooses not to provide a public response"/>
    <x v="0"/>
    <s v="Yes"/>
    <x v="8"/>
    <x v="5"/>
    <n v="1"/>
    <x v="0"/>
    <x v="0"/>
    <n v="7"/>
    <n v="25500"/>
  </r>
  <r>
    <x v="27207"/>
    <s v="Web"/>
    <d v="2023-01-12T00:00:00"/>
    <d v="2023-01-12T00:00:00"/>
    <x v="15"/>
    <x v="6"/>
    <s v="International money transfer"/>
    <s v="Fraud or scam"/>
    <m/>
    <s v="Company has responded to the consumer and the CFPB and chooses not to provide a public response"/>
    <x v="0"/>
    <s v="Yes"/>
    <x v="8"/>
    <x v="1"/>
    <n v="1"/>
    <x v="0"/>
    <x v="0"/>
    <n v="7"/>
    <n v="16888"/>
  </r>
  <r>
    <x v="27208"/>
    <s v="Web"/>
    <d v="2018-09-04T00:00:00"/>
    <d v="2018-09-04T00:00:00"/>
    <x v="37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5"/>
    <x v="6"/>
    <n v="3"/>
    <x v="1"/>
    <x v="0"/>
    <n v="7"/>
    <n v="38994"/>
  </r>
  <r>
    <x v="27209"/>
    <s v="Web"/>
    <d v="2017-06-26T00:00:00"/>
    <d v="2017-06-26T00:00:00"/>
    <x v="6"/>
    <x v="1"/>
    <s v="Credit reporting"/>
    <s v="Incorrect information on your report"/>
    <s v="Personal information incorrect"/>
    <s v="Company has responded to the consumer and the CFPB and chooses not to provide a public response"/>
    <x v="0"/>
    <s v="Yes"/>
    <x v="9"/>
    <x v="0"/>
    <n v="2"/>
    <x v="1"/>
    <x v="0"/>
    <n v="7"/>
    <n v="43198"/>
  </r>
  <r>
    <x v="27210"/>
    <s v="Web"/>
    <d v="2020-05-04T00:00:00"/>
    <d v="2020-05-04T00:00:00"/>
    <x v="1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Yes"/>
    <x v="6"/>
    <x v="2"/>
    <n v="2"/>
    <x v="1"/>
    <x v="0"/>
    <n v="7"/>
    <n v="49046"/>
  </r>
  <r>
    <x v="27211"/>
    <s v="Web"/>
    <d v="2023-02-14T00:00:00"/>
    <d v="2023-02-14T00:00:00"/>
    <x v="1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1"/>
    <n v="1"/>
    <x v="3"/>
    <x v="0"/>
    <n v="7"/>
    <n v="14724"/>
  </r>
  <r>
    <x v="27212"/>
    <s v="Web"/>
    <d v="2020-09-05T00:00:00"/>
    <d v="2020-09-05T00:00:00"/>
    <x v="7"/>
    <x v="3"/>
    <s v="Conventional home mortgage"/>
    <s v="Closing on a mortgage"/>
    <m/>
    <s v="Company has responded to the consumer and the CFPB and chooses not to provide a public response"/>
    <x v="1"/>
    <s v="Yes"/>
    <x v="5"/>
    <x v="2"/>
    <n v="3"/>
    <x v="0"/>
    <x v="0"/>
    <n v="7"/>
    <n v="45862"/>
  </r>
  <r>
    <x v="27213"/>
    <s v="Web"/>
    <d v="2020-10-01T00:00:00"/>
    <d v="2020-10-01T00:00:00"/>
    <x v="1"/>
    <x v="3"/>
    <s v="Conventional home mortgage"/>
    <s v="Trouble during payment process"/>
    <m/>
    <s v="Company has responded to the consumer and the CFPB and chooses not to provide a public response"/>
    <x v="2"/>
    <s v="Yes"/>
    <x v="3"/>
    <x v="2"/>
    <n v="4"/>
    <x v="0"/>
    <x v="0"/>
    <n v="7"/>
    <n v="39811"/>
  </r>
  <r>
    <x v="27214"/>
    <s v="Web"/>
    <d v="2023-07-21T00:00:00"/>
    <d v="2023-07-21T00:00:00"/>
    <x v="17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4"/>
    <x v="1"/>
    <n v="3"/>
    <x v="3"/>
    <x v="0"/>
    <n v="7"/>
    <n v="55658"/>
  </r>
  <r>
    <x v="27215"/>
    <s v="Web"/>
    <d v="2023-01-09T00:00:00"/>
    <d v="2023-01-09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8"/>
    <x v="1"/>
    <n v="1"/>
    <x v="3"/>
    <x v="0"/>
    <n v="7"/>
    <n v="48610"/>
  </r>
  <r>
    <x v="27216"/>
    <s v="Web"/>
    <d v="2023-02-12T00:00:00"/>
    <d v="2023-02-12T00:00:00"/>
    <x v="11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7"/>
    <x v="1"/>
    <n v="1"/>
    <x v="0"/>
    <x v="0"/>
    <n v="7"/>
    <n v="28311"/>
  </r>
  <r>
    <x v="27217"/>
    <s v="Web"/>
    <d v="2019-04-05T00:00:00"/>
    <d v="2019-04-08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3"/>
    <n v="2"/>
    <x v="0"/>
    <x v="0"/>
    <n v="7"/>
    <n v="39233"/>
  </r>
  <r>
    <x v="27218"/>
    <s v="Referral"/>
    <d v="2019-06-05T00:00:00"/>
    <d v="2019-06-07T00:00:00"/>
    <x v="2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9"/>
    <x v="3"/>
    <n v="2"/>
    <x v="3"/>
    <x v="0"/>
    <n v="7"/>
    <n v="59936"/>
  </r>
  <r>
    <x v="27219"/>
    <s v="Referral"/>
    <d v="2017-07-20T00:00:00"/>
    <d v="2017-07-21T00:00:00"/>
    <x v="32"/>
    <x v="0"/>
    <s v="Other banking product or service"/>
    <s v="Closing an account"/>
    <s v="Funds not received from closed account"/>
    <s v="Company has responded to the consumer and the CFPB and chooses not to provide a public response"/>
    <x v="0"/>
    <s v="Yes"/>
    <x v="4"/>
    <x v="0"/>
    <n v="3"/>
    <x v="0"/>
    <x v="0"/>
    <n v="7"/>
    <n v="49201"/>
  </r>
  <r>
    <x v="27220"/>
    <s v="Referral"/>
    <d v="2022-10-13T00:00:00"/>
    <d v="2022-10-18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5"/>
    <n v="4"/>
    <x v="0"/>
    <x v="0"/>
    <n v="7"/>
    <n v="59538"/>
  </r>
  <r>
    <x v="27221"/>
    <s v="Web"/>
    <d v="2023-06-01T00:00:00"/>
    <d v="2023-06-01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1"/>
    <n v="2"/>
    <x v="0"/>
    <x v="0"/>
    <n v="7"/>
    <n v="7725"/>
  </r>
  <r>
    <x v="27222"/>
    <s v="Web"/>
    <d v="2023-04-24T00:00:00"/>
    <d v="2023-04-24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2"/>
    <x v="1"/>
    <n v="2"/>
    <x v="0"/>
    <x v="0"/>
    <n v="7"/>
    <n v="29174"/>
  </r>
  <r>
    <x v="27223"/>
    <s v="Web"/>
    <d v="2020-07-11T00:00:00"/>
    <d v="2020-07-11T00:00:00"/>
    <x v="6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4"/>
    <x v="2"/>
    <n v="3"/>
    <x v="3"/>
    <x v="0"/>
    <n v="7"/>
    <n v="49296"/>
  </r>
  <r>
    <x v="27224"/>
    <s v="Web"/>
    <d v="2023-07-07T00:00:00"/>
    <d v="2023-07-07T00:00:00"/>
    <x v="1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4"/>
    <x v="1"/>
    <n v="3"/>
    <x v="3"/>
    <x v="0"/>
    <n v="7"/>
    <n v="9934"/>
  </r>
  <r>
    <x v="27225"/>
    <s v="Web"/>
    <d v="2020-12-09T00:00:00"/>
    <d v="2020-12-09T00:00:00"/>
    <x v="1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2"/>
    <n v="4"/>
    <x v="0"/>
    <x v="0"/>
    <n v="7"/>
    <n v="8724"/>
  </r>
  <r>
    <x v="27226"/>
    <s v="Referral"/>
    <d v="2019-12-23T00:00:00"/>
    <d v="2019-12-30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3"/>
    <n v="4"/>
    <x v="1"/>
    <x v="0"/>
    <n v="7"/>
    <n v="36898"/>
  </r>
  <r>
    <x v="27227"/>
    <s v="Referral"/>
    <d v="2019-01-30T00:00:00"/>
    <d v="2019-01-31T00:00:00"/>
    <x v="8"/>
    <x v="0"/>
    <s v="Other banking product or service"/>
    <s v="Closing an account"/>
    <s v="Company closed your account"/>
    <s v="Company has responded to the consumer and the CFPB and chooses not to provide a public response"/>
    <x v="1"/>
    <s v="Yes"/>
    <x v="8"/>
    <x v="3"/>
    <n v="1"/>
    <x v="0"/>
    <x v="0"/>
    <n v="7"/>
    <n v="31515"/>
  </r>
  <r>
    <x v="27228"/>
    <s v="Phone"/>
    <d v="2021-09-01T00:00:00"/>
    <d v="2021-09-01T00:00:00"/>
    <x v="2"/>
    <x v="6"/>
    <s v="Domestic (US) money transfer"/>
    <s v="Other transaction problem"/>
    <m/>
    <s v="Company has responded to the consumer and the CFPB and chooses not to provide a public response"/>
    <x v="0"/>
    <s v="Yes"/>
    <x v="5"/>
    <x v="4"/>
    <n v="3"/>
    <x v="0"/>
    <x v="0"/>
    <n v="7"/>
    <n v="61876"/>
  </r>
  <r>
    <x v="27229"/>
    <s v="Referral"/>
    <d v="2018-04-05T00:00:00"/>
    <d v="2018-04-20T00:00:00"/>
    <x v="1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2"/>
    <x v="6"/>
    <n v="2"/>
    <x v="0"/>
    <x v="0"/>
    <n v="7"/>
    <n v="18214"/>
  </r>
  <r>
    <x v="27230"/>
    <s v="Referral"/>
    <d v="2019-03-07T00:00:00"/>
    <d v="2019-03-11T00:00:00"/>
    <x v="6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3"/>
    <n v="1"/>
    <x v="0"/>
    <x v="0"/>
    <n v="7"/>
    <n v="22822"/>
  </r>
  <r>
    <x v="27231"/>
    <s v="Web"/>
    <d v="2017-06-15T00:00:00"/>
    <d v="2017-06-15T00:00:00"/>
    <x v="15"/>
    <x v="5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  <x v="9"/>
    <x v="0"/>
    <n v="2"/>
    <x v="0"/>
    <x v="0"/>
    <n v="7"/>
    <n v="29566"/>
  </r>
  <r>
    <x v="27232"/>
    <s v="Web"/>
    <d v="2022-11-09T00:00:00"/>
    <d v="2022-11-09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0"/>
    <x v="5"/>
    <n v="4"/>
    <x v="0"/>
    <x v="0"/>
    <n v="7"/>
    <n v="56102"/>
  </r>
  <r>
    <x v="27233"/>
    <s v="Web"/>
    <d v="2019-08-20T00:00:00"/>
    <d v="2019-08-26T00:00:00"/>
    <x v="15"/>
    <x v="3"/>
    <s v="Other type of mortgage"/>
    <s v="Struggling to pay mortgage"/>
    <m/>
    <s v="Company has responded to the consumer and the CFPB and chooses not to provide a public response"/>
    <x v="0"/>
    <s v="Yes"/>
    <x v="11"/>
    <x v="3"/>
    <n v="3"/>
    <x v="0"/>
    <x v="0"/>
    <n v="7"/>
    <n v="19446"/>
  </r>
  <r>
    <x v="27234"/>
    <s v="Web"/>
    <d v="2017-09-04T00:00:00"/>
    <d v="2017-09-04T00:00:00"/>
    <x v="8"/>
    <x v="3"/>
    <s v="FHA mortgage"/>
    <s v="Struggling to pay mortgage"/>
    <m/>
    <s v="Company has responded to the consumer and the CFPB and chooses not to provide a public response"/>
    <x v="0"/>
    <s v="Yes"/>
    <x v="5"/>
    <x v="0"/>
    <n v="3"/>
    <x v="2"/>
    <x v="0"/>
    <n v="7"/>
    <n v="52519"/>
  </r>
  <r>
    <x v="27235"/>
    <s v="Web"/>
    <d v="2021-10-22T00:00:00"/>
    <d v="2021-10-22T00:00:00"/>
    <x v="2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3"/>
    <x v="4"/>
    <n v="4"/>
    <x v="1"/>
    <x v="0"/>
    <n v="7"/>
    <n v="32490"/>
  </r>
  <r>
    <x v="27236"/>
    <s v="Web"/>
    <d v="2022-10-28T00:00:00"/>
    <d v="2022-10-28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3"/>
    <x v="5"/>
    <n v="4"/>
    <x v="3"/>
    <x v="0"/>
    <n v="7"/>
    <n v="56175"/>
  </r>
  <r>
    <x v="27237"/>
    <s v="Web"/>
    <d v="2023-01-11T00:00:00"/>
    <d v="2023-01-11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No"/>
    <x v="8"/>
    <x v="1"/>
    <n v="1"/>
    <x v="0"/>
    <x v="2"/>
    <n v="7"/>
    <n v="22420"/>
  </r>
  <r>
    <x v="27238"/>
    <s v="Web"/>
    <d v="2019-09-03T00:00:00"/>
    <d v="2019-09-03T00:00:00"/>
    <x v="1"/>
    <x v="6"/>
    <s v="Domestic (US) money transfer"/>
    <s v="Other transaction problem"/>
    <m/>
    <s v="Company has responded to the consumer and the CFPB and chooses not to provide a public response"/>
    <x v="1"/>
    <s v="Yes"/>
    <x v="5"/>
    <x v="3"/>
    <n v="3"/>
    <x v="0"/>
    <x v="0"/>
    <n v="7"/>
    <n v="2125"/>
  </r>
  <r>
    <x v="27239"/>
    <s v="Web"/>
    <d v="2019-10-15T00:00:00"/>
    <d v="2019-10-16T00:00:00"/>
    <x v="4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3"/>
    <x v="3"/>
    <n v="4"/>
    <x v="3"/>
    <x v="0"/>
    <n v="7"/>
    <n v="39127"/>
  </r>
  <r>
    <x v="27240"/>
    <s v="Postal mail"/>
    <d v="2022-07-12T00:00:00"/>
    <d v="2022-07-12T00:00:00"/>
    <x v="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5"/>
    <n v="3"/>
    <x v="3"/>
    <x v="0"/>
    <n v="7"/>
    <n v="21837"/>
  </r>
  <r>
    <x v="27241"/>
    <s v="Postal mail"/>
    <d v="2018-02-15T00:00:00"/>
    <d v="2018-02-15T00:00:00"/>
    <x v="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7"/>
    <x v="6"/>
    <n v="1"/>
    <x v="0"/>
    <x v="0"/>
    <n v="7"/>
    <n v="52017"/>
  </r>
  <r>
    <x v="27242"/>
    <s v="Referral"/>
    <d v="2018-07-07T00:00:00"/>
    <d v="2018-07-09T00:00:00"/>
    <x v="0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4"/>
    <x v="6"/>
    <n v="3"/>
    <x v="0"/>
    <x v="0"/>
    <n v="7"/>
    <n v="47416"/>
  </r>
  <r>
    <x v="27243"/>
    <s v="Referral"/>
    <d v="2020-11-30T00:00:00"/>
    <d v="2020-12-11T00:00:00"/>
    <x v="7"/>
    <x v="3"/>
    <s v="Home equity loan or line of credit (HELOC)"/>
    <s v="Trouble during payment process"/>
    <m/>
    <s v="Company has responded to the consumer and the CFPB and chooses not to provide a public response"/>
    <x v="1"/>
    <s v="Yes"/>
    <x v="10"/>
    <x v="2"/>
    <n v="4"/>
    <x v="2"/>
    <x v="0"/>
    <n v="7"/>
    <n v="37856"/>
  </r>
  <r>
    <x v="27244"/>
    <s v="Referral"/>
    <d v="2021-12-29T00:00:00"/>
    <d v="2021-12-30T00:00:00"/>
    <x v="19"/>
    <x v="0"/>
    <s v="CD (Certificate of Deposit)"/>
    <s v="Managing an account"/>
    <s v="Deposits or withdrawals"/>
    <s v="Company has responded to the consumer and the CFPB and chooses not to provide a public response"/>
    <x v="0"/>
    <s v="Yes"/>
    <x v="10"/>
    <x v="4"/>
    <n v="4"/>
    <x v="0"/>
    <x v="0"/>
    <n v="7"/>
    <n v="15344"/>
  </r>
  <r>
    <x v="27245"/>
    <s v="Web"/>
    <d v="2020-12-18T00:00:00"/>
    <d v="2020-12-18T00:00:00"/>
    <x v="32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0"/>
    <x v="2"/>
    <n v="4"/>
    <x v="0"/>
    <x v="0"/>
    <n v="7"/>
    <n v="55770"/>
  </r>
  <r>
    <x v="27246"/>
    <s v="Web"/>
    <d v="2020-01-18T00:00:00"/>
    <d v="2020-01-18T00:00:00"/>
    <x v="12"/>
    <x v="3"/>
    <s v="Conventional home mortgage"/>
    <s v="Closing on a mortgage"/>
    <m/>
    <s v="Company has responded to the consumer and the CFPB and chooses not to provide a public response"/>
    <x v="0"/>
    <s v="Yes"/>
    <x v="8"/>
    <x v="2"/>
    <n v="1"/>
    <x v="0"/>
    <x v="0"/>
    <n v="7"/>
    <n v="50403"/>
  </r>
  <r>
    <x v="27247"/>
    <s v="Web"/>
    <d v="2017-05-16T00:00:00"/>
    <d v="2017-05-18T00:00:00"/>
    <x v="12"/>
    <x v="3"/>
    <s v="Conventional home mortgage"/>
    <s v="Trouble during payment process"/>
    <m/>
    <s v="Company has responded to the consumer and the CFPB and chooses not to provide a public response"/>
    <x v="0"/>
    <s v="Yes"/>
    <x v="6"/>
    <x v="0"/>
    <n v="2"/>
    <x v="0"/>
    <x v="0"/>
    <n v="7"/>
    <n v="53456"/>
  </r>
  <r>
    <x v="27248"/>
    <s v="Web"/>
    <d v="2020-08-13T00:00:00"/>
    <d v="2020-08-13T00:00:00"/>
    <x v="17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11"/>
    <x v="2"/>
    <n v="3"/>
    <x v="3"/>
    <x v="0"/>
    <n v="7"/>
    <n v="33561"/>
  </r>
  <r>
    <x v="27249"/>
    <s v="Web"/>
    <d v="2021-06-24T00:00:00"/>
    <d v="2021-06-24T00:00:00"/>
    <x v="17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No"/>
    <x v="9"/>
    <x v="4"/>
    <n v="2"/>
    <x v="3"/>
    <x v="2"/>
    <n v="7"/>
    <n v="4059"/>
  </r>
  <r>
    <x v="27250"/>
    <s v="Web"/>
    <d v="2020-11-02T00:00:00"/>
    <d v="2020-11-02T00:00:00"/>
    <x v="3"/>
    <x v="3"/>
    <s v="Conventional home mortgage"/>
    <s v="Trouble during payment process"/>
    <m/>
    <s v="Company has responded to the consumer and the CFPB and chooses not to provide a public response"/>
    <x v="1"/>
    <s v="Yes"/>
    <x v="0"/>
    <x v="2"/>
    <n v="4"/>
    <x v="0"/>
    <x v="0"/>
    <n v="7"/>
    <n v="55430"/>
  </r>
  <r>
    <x v="27251"/>
    <s v="Web"/>
    <d v="2021-07-30T00:00:00"/>
    <d v="2021-07-30T00:00:00"/>
    <x v="6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4"/>
    <x v="4"/>
    <n v="3"/>
    <x v="3"/>
    <x v="0"/>
    <n v="7"/>
    <n v="30605"/>
  </r>
  <r>
    <x v="27252"/>
    <s v="Web"/>
    <d v="2021-05-27T00:00:00"/>
    <d v="2021-05-27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4"/>
    <n v="2"/>
    <x v="0"/>
    <x v="0"/>
    <n v="7"/>
    <n v="31285"/>
  </r>
  <r>
    <x v="27253"/>
    <s v="Phone"/>
    <d v="2019-11-19T00:00:00"/>
    <d v="2019-11-19T00:00:00"/>
    <x v="0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0"/>
    <x v="3"/>
    <n v="4"/>
    <x v="3"/>
    <x v="0"/>
    <n v="7"/>
    <n v="8763"/>
  </r>
  <r>
    <x v="27254"/>
    <s v="Referral"/>
    <d v="2018-07-17T00:00:00"/>
    <d v="2018-07-23T00:00:00"/>
    <x v="15"/>
    <x v="3"/>
    <s v="Other type of mortgage"/>
    <s v="Struggling to pay mortgage"/>
    <m/>
    <s v="Company has responded to the consumer and the CFPB and chooses not to provide a public response"/>
    <x v="0"/>
    <s v="Yes"/>
    <x v="4"/>
    <x v="6"/>
    <n v="3"/>
    <x v="0"/>
    <x v="0"/>
    <n v="7"/>
    <n v="48672"/>
  </r>
  <r>
    <x v="27255"/>
    <s v="Phone"/>
    <d v="2022-08-12T00:00:00"/>
    <d v="2022-08-12T00:00:00"/>
    <x v="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5"/>
    <n v="3"/>
    <x v="0"/>
    <x v="0"/>
    <n v="7"/>
    <n v="13444"/>
  </r>
  <r>
    <x v="27256"/>
    <s v="Referral"/>
    <d v="2021-04-09T00:00:00"/>
    <d v="2021-04-12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4"/>
    <n v="2"/>
    <x v="0"/>
    <x v="0"/>
    <n v="7"/>
    <n v="41701"/>
  </r>
  <r>
    <x v="27257"/>
    <s v="Web"/>
    <d v="2018-05-10T00:00:00"/>
    <d v="2018-05-10T00:00:00"/>
    <x v="8"/>
    <x v="4"/>
    <s v="General-purpose credit card or charge card"/>
    <s v="Other features, terms, or problems"/>
    <s v="Problem with customer service"/>
    <m/>
    <x v="0"/>
    <s v="Yes"/>
    <x v="6"/>
    <x v="6"/>
    <n v="2"/>
    <x v="3"/>
    <x v="0"/>
    <n v="7"/>
    <n v="22028"/>
  </r>
  <r>
    <x v="27258"/>
    <s v="Web"/>
    <d v="2021-06-22T00:00:00"/>
    <d v="2021-06-22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4"/>
    <n v="2"/>
    <x v="0"/>
    <x v="0"/>
    <n v="7"/>
    <n v="23017"/>
  </r>
  <r>
    <x v="27259"/>
    <s v="Web"/>
    <d v="2023-04-19T00:00:00"/>
    <d v="2023-04-19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1"/>
    <n v="2"/>
    <x v="0"/>
    <x v="0"/>
    <n v="7"/>
    <n v="29404"/>
  </r>
  <r>
    <x v="27260"/>
    <s v="Web"/>
    <d v="2022-09-07T00:00:00"/>
    <d v="2022-09-07T00:00:00"/>
    <x v="8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5"/>
    <n v="3"/>
    <x v="0"/>
    <x v="0"/>
    <n v="7"/>
    <n v="55347"/>
  </r>
  <r>
    <x v="27261"/>
    <s v="Web"/>
    <d v="2022-01-29T00:00:00"/>
    <d v="2022-01-29T00:00:00"/>
    <x v="4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8"/>
    <x v="5"/>
    <n v="1"/>
    <x v="0"/>
    <x v="0"/>
    <n v="7"/>
    <n v="20768"/>
  </r>
  <r>
    <x v="27262"/>
    <s v="Web"/>
    <d v="2022-02-08T00:00:00"/>
    <d v="2022-02-08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7"/>
    <x v="5"/>
    <n v="1"/>
    <x v="0"/>
    <x v="0"/>
    <n v="7"/>
    <n v="59359"/>
  </r>
  <r>
    <x v="27263"/>
    <s v="Web"/>
    <d v="2021-05-10T00:00:00"/>
    <d v="2021-05-10T00:00:00"/>
    <x v="1"/>
    <x v="3"/>
    <s v="Other type of mortgage"/>
    <s v="Applying for a mortgage or refinancing an existing mortgage"/>
    <m/>
    <s v="Company has responded to the consumer and the CFPB and chooses not to provide a public response"/>
    <x v="0"/>
    <s v="Yes"/>
    <x v="6"/>
    <x v="4"/>
    <n v="2"/>
    <x v="0"/>
    <x v="0"/>
    <n v="7"/>
    <n v="58073"/>
  </r>
  <r>
    <x v="27264"/>
    <s v="Web"/>
    <d v="2019-10-23T00:00:00"/>
    <d v="2019-10-23T00:00:00"/>
    <x v="3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3"/>
    <x v="3"/>
    <n v="4"/>
    <x v="0"/>
    <x v="0"/>
    <n v="7"/>
    <n v="13701"/>
  </r>
  <r>
    <x v="27265"/>
    <s v="Web"/>
    <d v="2023-04-13T00:00:00"/>
    <d v="2023-04-13T00:00:00"/>
    <x v="8"/>
    <x v="6"/>
    <s v="Virtual currency"/>
    <s v="Fraud or scam"/>
    <m/>
    <s v="Company has responded to the consumer and the CFPB and chooses not to provide a public response"/>
    <x v="0"/>
    <s v="Yes"/>
    <x v="2"/>
    <x v="1"/>
    <n v="2"/>
    <x v="0"/>
    <x v="0"/>
    <n v="7"/>
    <n v="547"/>
  </r>
  <r>
    <x v="27266"/>
    <s v="Web"/>
    <d v="2019-06-07T00:00:00"/>
    <d v="2019-06-11T00:00:00"/>
    <x v="4"/>
    <x v="1"/>
    <s v="Credit reporting"/>
    <s v="Improper use of your report"/>
    <s v="Reporting company used your report improperly"/>
    <s v="Company has responded to the consumer and the CFPB and chooses not to provide a public response"/>
    <x v="2"/>
    <s v="Yes"/>
    <x v="9"/>
    <x v="3"/>
    <n v="2"/>
    <x v="1"/>
    <x v="0"/>
    <n v="7"/>
    <n v="16131"/>
  </r>
  <r>
    <x v="27267"/>
    <s v="Web"/>
    <d v="2018-03-21T00:00:00"/>
    <d v="2018-03-21T00:00:00"/>
    <x v="1"/>
    <x v="3"/>
    <s v="Conventional home mortgage"/>
    <s v="Struggling to pay mortgage"/>
    <m/>
    <s v="Company has responded to the consumer and the CFPB and chooses not to provide a public response"/>
    <x v="2"/>
    <s v="Yes"/>
    <x v="1"/>
    <x v="6"/>
    <n v="1"/>
    <x v="0"/>
    <x v="0"/>
    <n v="7"/>
    <n v="49164"/>
  </r>
  <r>
    <x v="27268"/>
    <s v="Referral"/>
    <d v="2022-08-12T00:00:00"/>
    <d v="2022-08-15T00:00:00"/>
    <x v="1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5"/>
    <n v="3"/>
    <x v="3"/>
    <x v="0"/>
    <n v="7"/>
    <n v="56722"/>
  </r>
  <r>
    <x v="27269"/>
    <s v="Referral"/>
    <d v="2017-07-03T00:00:00"/>
    <d v="2017-07-03T00:00:00"/>
    <x v="10"/>
    <x v="0"/>
    <s v="Other banking product or service"/>
    <s v="Problem caused by your funds being low"/>
    <s v="Overdrafts and overdraft fees"/>
    <s v="Company has responded to the consumer and the CFPB and chooses not to provide a public response"/>
    <x v="1"/>
    <s v="Yes"/>
    <x v="4"/>
    <x v="0"/>
    <n v="3"/>
    <x v="0"/>
    <x v="0"/>
    <n v="7"/>
    <n v="9262"/>
  </r>
  <r>
    <x v="27270"/>
    <s v="Postal mail"/>
    <d v="2018-09-12T00:00:00"/>
    <d v="2018-09-12T00:00:00"/>
    <x v="32"/>
    <x v="0"/>
    <s v="Checking account"/>
    <s v="Managing an account"/>
    <s v="Problem using a debit or ATM card"/>
    <s v="Company has responded to the consumer and the CFPB and chooses not to provide a public response"/>
    <x v="1"/>
    <s v="No"/>
    <x v="5"/>
    <x v="6"/>
    <n v="3"/>
    <x v="0"/>
    <x v="2"/>
    <n v="7"/>
    <n v="42253"/>
  </r>
  <r>
    <x v="27271"/>
    <s v="Web"/>
    <d v="2023-07-30T00:00:00"/>
    <d v="2023-07-30T00:00:00"/>
    <x v="17"/>
    <x v="1"/>
    <s v="Credit reporting"/>
    <s v="Improper use of your report"/>
    <s v="Credit inquiries on your report that you don't recognize"/>
    <m/>
    <x v="3"/>
    <m/>
    <x v="4"/>
    <x v="1"/>
    <n v="3"/>
    <x v="1"/>
    <x v="1"/>
    <n v="7"/>
    <n v="15889"/>
  </r>
  <r>
    <x v="27272"/>
    <s v="Web"/>
    <d v="2022-01-31T00:00:00"/>
    <d v="2022-01-31T00:00:00"/>
    <x v="15"/>
    <x v="0"/>
    <s v="Checking account"/>
    <s v="Managing an account"/>
    <s v="Fee problem"/>
    <s v="Company has responded to the consumer and the CFPB and chooses not to provide a public response"/>
    <x v="0"/>
    <s v="Yes"/>
    <x v="8"/>
    <x v="5"/>
    <n v="1"/>
    <x v="0"/>
    <x v="0"/>
    <n v="7"/>
    <n v="16924"/>
  </r>
  <r>
    <x v="27273"/>
    <s v="Web"/>
    <d v="2022-03-04T00:00:00"/>
    <d v="2022-03-04T00:00:00"/>
    <x v="3"/>
    <x v="5"/>
    <s v="Credit card debt"/>
    <s v="Attempts to collect debt not owed"/>
    <s v="Debt is not yours"/>
    <s v="Company has responded to the consumer and the CFPB and chooses not to provide a public response"/>
    <x v="0"/>
    <s v="Yes"/>
    <x v="1"/>
    <x v="5"/>
    <n v="1"/>
    <x v="0"/>
    <x v="0"/>
    <n v="7"/>
    <n v="18824"/>
  </r>
  <r>
    <x v="27274"/>
    <s v="Web"/>
    <d v="2019-04-16T00:00:00"/>
    <d v="2019-04-16T00:00:00"/>
    <x v="0"/>
    <x v="6"/>
    <s v="Domestic (US) money transfer"/>
    <s v="Fraud or scam"/>
    <m/>
    <s v="Company has responded to the consumer and the CFPB and chooses not to provide a public response"/>
    <x v="0"/>
    <s v="Yes"/>
    <x v="2"/>
    <x v="3"/>
    <n v="2"/>
    <x v="0"/>
    <x v="0"/>
    <n v="7"/>
    <n v="12898"/>
  </r>
  <r>
    <x v="27275"/>
    <s v="Web"/>
    <d v="2020-09-30T00:00:00"/>
    <d v="2020-09-30T00:00:00"/>
    <x v="12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5"/>
    <x v="2"/>
    <n v="3"/>
    <x v="1"/>
    <x v="0"/>
    <n v="7"/>
    <n v="26143"/>
  </r>
  <r>
    <x v="27276"/>
    <s v="Web"/>
    <d v="2021-04-02T00:00:00"/>
    <d v="2021-04-02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4"/>
    <n v="2"/>
    <x v="1"/>
    <x v="0"/>
    <n v="7"/>
    <n v="29857"/>
  </r>
  <r>
    <x v="27277"/>
    <s v="Web"/>
    <d v="2022-04-29T00:00:00"/>
    <d v="2022-04-29T00:00:00"/>
    <x v="17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5"/>
    <n v="2"/>
    <x v="1"/>
    <x v="0"/>
    <n v="7"/>
    <n v="29906"/>
  </r>
  <r>
    <x v="27278"/>
    <s v="Web"/>
    <d v="2021-09-08T00:00:00"/>
    <d v="2021-09-08T00:00:00"/>
    <x v="2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4"/>
    <n v="3"/>
    <x v="1"/>
    <x v="0"/>
    <n v="7"/>
    <n v="45177"/>
  </r>
  <r>
    <x v="27279"/>
    <s v="Web"/>
    <d v="2021-11-13T00:00:00"/>
    <d v="2021-11-13T00:00:00"/>
    <x v="1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0"/>
    <x v="4"/>
    <n v="4"/>
    <x v="3"/>
    <x v="0"/>
    <n v="7"/>
    <n v="27700"/>
  </r>
  <r>
    <x v="27280"/>
    <s v="Web"/>
    <d v="2022-02-02T00:00:00"/>
    <d v="2022-02-02T00:00:00"/>
    <x v="3"/>
    <x v="1"/>
    <s v="Credit reporting"/>
    <s v="Incorrect information on your report"/>
    <s v="Account status incorrect"/>
    <s v="Company has responded to the consumer and the CFPB and chooses not to provide a public response"/>
    <x v="0"/>
    <s v="No"/>
    <x v="7"/>
    <x v="5"/>
    <n v="1"/>
    <x v="1"/>
    <x v="2"/>
    <n v="7"/>
    <n v="12185"/>
  </r>
  <r>
    <x v="27281"/>
    <s v="Phone"/>
    <d v="2018-10-02T00:00:00"/>
    <d v="2018-10-03T00:00:00"/>
    <x v="5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3"/>
    <x v="6"/>
    <n v="4"/>
    <x v="3"/>
    <x v="0"/>
    <n v="7"/>
    <n v="30714"/>
  </r>
  <r>
    <x v="27282"/>
    <s v="Referral"/>
    <d v="2018-11-07T00:00:00"/>
    <d v="2018-11-09T00:00:00"/>
    <x v="3"/>
    <x v="0"/>
    <s v="Checking account"/>
    <s v="Closing an account"/>
    <s v="Company closed your account"/>
    <s v="Company has responded to the consumer and the CFPB and chooses not to provide a public response"/>
    <x v="2"/>
    <s v="Yes"/>
    <x v="0"/>
    <x v="6"/>
    <n v="4"/>
    <x v="0"/>
    <x v="0"/>
    <n v="7"/>
    <n v="17333"/>
  </r>
  <r>
    <x v="27283"/>
    <s v="Referral"/>
    <d v="2021-10-19T00:00:00"/>
    <d v="2021-10-20T00:00:00"/>
    <x v="2"/>
    <x v="5"/>
    <s v="Auto debt"/>
    <s v="Took or threatened to take negative or legal action"/>
    <s v="Threatened or suggested your credit would be damaged"/>
    <s v="Company has responded to the consumer and the CFPB and chooses not to provide a public response"/>
    <x v="0"/>
    <s v="No"/>
    <x v="3"/>
    <x v="4"/>
    <n v="4"/>
    <x v="0"/>
    <x v="2"/>
    <n v="7"/>
    <n v="16147"/>
  </r>
  <r>
    <x v="27284"/>
    <s v="Postal mail"/>
    <d v="2017-05-16T00:00:00"/>
    <d v="2017-05-18T00:00:00"/>
    <x v="17"/>
    <x v="5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  <x v="6"/>
    <x v="0"/>
    <n v="2"/>
    <x v="0"/>
    <x v="0"/>
    <n v="7"/>
    <n v="54550"/>
  </r>
  <r>
    <x v="27285"/>
    <s v="Web"/>
    <d v="2021-02-13T00:00:00"/>
    <d v="2021-02-13T00:00:00"/>
    <x v="26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7"/>
    <x v="4"/>
    <n v="1"/>
    <x v="0"/>
    <x v="0"/>
    <n v="7"/>
    <n v="57272"/>
  </r>
  <r>
    <x v="27286"/>
    <s v="Web"/>
    <d v="2020-04-03T00:00:00"/>
    <d v="2020-04-03T00:00:00"/>
    <x v="12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2"/>
    <x v="2"/>
    <n v="2"/>
    <x v="0"/>
    <x v="0"/>
    <n v="7"/>
    <n v="44562"/>
  </r>
  <r>
    <x v="27287"/>
    <s v="Web"/>
    <d v="2017-10-25T00:00:00"/>
    <d v="2017-10-25T00:00:00"/>
    <x v="8"/>
    <x v="3"/>
    <s v="Conventional home mortgage"/>
    <s v="Trouble during payment process"/>
    <m/>
    <s v="Company has responded to the consumer and the CFPB and chooses not to provide a public response"/>
    <x v="0"/>
    <s v="Yes"/>
    <x v="3"/>
    <x v="0"/>
    <n v="4"/>
    <x v="0"/>
    <x v="0"/>
    <n v="7"/>
    <n v="33624"/>
  </r>
  <r>
    <x v="27288"/>
    <s v="Web"/>
    <d v="2020-01-31T00:00:00"/>
    <d v="2020-01-31T00:00:00"/>
    <x v="32"/>
    <x v="3"/>
    <s v="Conventional home mortgage"/>
    <s v="Trouble during payment process"/>
    <m/>
    <s v="Company has responded to the consumer and the CFPB and chooses not to provide a public response"/>
    <x v="0"/>
    <s v="Yes"/>
    <x v="8"/>
    <x v="2"/>
    <n v="1"/>
    <x v="0"/>
    <x v="0"/>
    <n v="7"/>
    <n v="33141"/>
  </r>
  <r>
    <x v="27289"/>
    <s v="Web"/>
    <d v="2023-04-27T00:00:00"/>
    <d v="2023-04-27T00:00:00"/>
    <x v="26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2"/>
    <x v="1"/>
    <n v="2"/>
    <x v="3"/>
    <x v="0"/>
    <n v="7"/>
    <n v="7745"/>
  </r>
  <r>
    <x v="27290"/>
    <s v="Web"/>
    <d v="2021-01-29T00:00:00"/>
    <d v="2021-01-29T00:00:00"/>
    <x v="29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8"/>
    <x v="4"/>
    <n v="1"/>
    <x v="3"/>
    <x v="0"/>
    <n v="7"/>
    <n v="7002"/>
  </r>
  <r>
    <x v="27291"/>
    <s v="Web"/>
    <d v="2019-03-05T00:00:00"/>
    <d v="2019-03-06T00:00:00"/>
    <x v="1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"/>
    <x v="3"/>
    <n v="1"/>
    <x v="3"/>
    <x v="0"/>
    <n v="7"/>
    <n v="23190"/>
  </r>
  <r>
    <x v="27292"/>
    <s v="Web"/>
    <d v="2017-10-24T00:00:00"/>
    <d v="2017-10-24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0"/>
    <n v="4"/>
    <x v="3"/>
    <x v="0"/>
    <n v="7"/>
    <n v="51296"/>
  </r>
  <r>
    <x v="27293"/>
    <s v="Web"/>
    <d v="2020-10-05T00:00:00"/>
    <d v="2020-10-05T00:00:00"/>
    <x v="17"/>
    <x v="4"/>
    <s v="Government benefit card"/>
    <s v="Problem with overdraft"/>
    <s v="Overdraft charges"/>
    <s v="Company has responded to the consumer and the CFPB and chooses not to provide a public response"/>
    <x v="1"/>
    <s v="Yes"/>
    <x v="3"/>
    <x v="2"/>
    <n v="4"/>
    <x v="0"/>
    <x v="0"/>
    <n v="7"/>
    <n v="7840"/>
  </r>
  <r>
    <x v="27294"/>
    <s v="Web"/>
    <d v="2018-10-15T00:00:00"/>
    <d v="2018-10-15T00:00:00"/>
    <x v="12"/>
    <x v="5"/>
    <s v="I do not know"/>
    <s v="Attempts to collect debt not owed"/>
    <s v="Debt is not yours"/>
    <s v="Company has responded to the consumer and the CFPB and chooses not to provide a public response"/>
    <x v="2"/>
    <s v="Yes"/>
    <x v="3"/>
    <x v="6"/>
    <n v="4"/>
    <x v="0"/>
    <x v="0"/>
    <n v="7"/>
    <n v="41981"/>
  </r>
  <r>
    <x v="27295"/>
    <s v="Web"/>
    <d v="2023-03-16T00:00:00"/>
    <d v="2023-03-16T00:00:00"/>
    <x v="1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"/>
    <x v="1"/>
    <n v="1"/>
    <x v="3"/>
    <x v="0"/>
    <n v="7"/>
    <n v="3231"/>
  </r>
  <r>
    <x v="27296"/>
    <s v="Web"/>
    <d v="2020-02-17T00:00:00"/>
    <d v="2020-02-17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7"/>
    <x v="2"/>
    <n v="1"/>
    <x v="0"/>
    <x v="0"/>
    <n v="7"/>
    <n v="54575"/>
  </r>
  <r>
    <x v="27297"/>
    <s v="Web"/>
    <d v="2021-11-28T00:00:00"/>
    <d v="2021-11-28T00:00:00"/>
    <x v="23"/>
    <x v="0"/>
    <s v="Checking account"/>
    <s v="Managing an account"/>
    <s v="Banking errors"/>
    <s v="Company has responded to the consumer and the CFPB and chooses not to provide a public response"/>
    <x v="1"/>
    <s v="Yes"/>
    <x v="0"/>
    <x v="4"/>
    <n v="4"/>
    <x v="0"/>
    <x v="0"/>
    <n v="7"/>
    <n v="36474"/>
  </r>
  <r>
    <x v="27298"/>
    <s v="Web"/>
    <d v="2017-11-28T00:00:00"/>
    <d v="2017-11-29T00:00:00"/>
    <x v="1"/>
    <x v="6"/>
    <s v="International money transfer"/>
    <s v="Other service problem"/>
    <m/>
    <m/>
    <x v="1"/>
    <s v="Yes"/>
    <x v="0"/>
    <x v="0"/>
    <n v="4"/>
    <x v="0"/>
    <x v="0"/>
    <n v="7"/>
    <n v="50388"/>
  </r>
  <r>
    <x v="27299"/>
    <s v="Web"/>
    <d v="2023-07-15T00:00:00"/>
    <d v="2023-08-08T00:00:00"/>
    <x v="25"/>
    <x v="6"/>
    <s v="Domestic (US) money transfer"/>
    <s v="Fraud or scam"/>
    <m/>
    <m/>
    <x v="3"/>
    <m/>
    <x v="11"/>
    <x v="1"/>
    <n v="3"/>
    <x v="0"/>
    <x v="1"/>
    <n v="7"/>
    <n v="9639"/>
  </r>
  <r>
    <x v="27300"/>
    <s v="Web"/>
    <d v="2023-08-11T00:00:00"/>
    <d v="2023-08-11T00:00:00"/>
    <x v="4"/>
    <x v="1"/>
    <s v="Credit reporting"/>
    <s v="Improper use of your report"/>
    <s v="Reporting company used your report improperly"/>
    <m/>
    <x v="3"/>
    <m/>
    <x v="11"/>
    <x v="1"/>
    <n v="3"/>
    <x v="1"/>
    <x v="1"/>
    <n v="7"/>
    <n v="17510"/>
  </r>
  <r>
    <x v="27301"/>
    <s v="Web"/>
    <d v="2020-11-02T00:00:00"/>
    <d v="2020-11-02T00:00:00"/>
    <x v="1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0"/>
    <x v="2"/>
    <n v="4"/>
    <x v="0"/>
    <x v="0"/>
    <n v="7"/>
    <n v="45233"/>
  </r>
  <r>
    <x v="27302"/>
    <s v="Web"/>
    <d v="2021-03-04T00:00:00"/>
    <d v="2021-03-04T00:00:00"/>
    <x v="28"/>
    <x v="0"/>
    <s v="Checking account"/>
    <s v="Closing an account"/>
    <s v="Can't close your account"/>
    <s v="Company has responded to the consumer and the CFPB and chooses not to provide a public response"/>
    <x v="0"/>
    <s v="Yes"/>
    <x v="1"/>
    <x v="4"/>
    <n v="1"/>
    <x v="0"/>
    <x v="0"/>
    <n v="7"/>
    <n v="10893"/>
  </r>
  <r>
    <x v="27303"/>
    <s v="Web"/>
    <d v="2020-09-29T00:00:00"/>
    <d v="2020-09-29T00:00:00"/>
    <x v="39"/>
    <x v="3"/>
    <s v="VA mortgage"/>
    <s v="Trouble during payment process"/>
    <m/>
    <s v="Company has responded to the consumer and the CFPB and chooses not to provide a public response"/>
    <x v="0"/>
    <s v="Yes"/>
    <x v="5"/>
    <x v="2"/>
    <n v="3"/>
    <x v="0"/>
    <x v="0"/>
    <n v="7"/>
    <n v="11098"/>
  </r>
  <r>
    <x v="27304"/>
    <s v="Web"/>
    <d v="2018-03-23T00:00:00"/>
    <d v="2018-03-23T00:00:00"/>
    <x v="45"/>
    <x v="3"/>
    <s v="FHA mortgage"/>
    <s v="Applying for a mortgage or refinancing an existing mortgage"/>
    <m/>
    <s v="Company has responded to the consumer and the CFPB and chooses not to provide a public response"/>
    <x v="0"/>
    <s v="Yes"/>
    <x v="1"/>
    <x v="6"/>
    <n v="1"/>
    <x v="2"/>
    <x v="0"/>
    <n v="7"/>
    <n v="8538"/>
  </r>
  <r>
    <x v="27305"/>
    <s v="Web"/>
    <d v="2021-09-22T00:00:00"/>
    <d v="2021-09-22T00:00:00"/>
    <x v="26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5"/>
    <x v="4"/>
    <n v="3"/>
    <x v="1"/>
    <x v="0"/>
    <n v="7"/>
    <n v="43201"/>
  </r>
  <r>
    <x v="27306"/>
    <s v="Web"/>
    <d v="2019-01-27T00:00:00"/>
    <d v="2019-01-27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3"/>
    <n v="1"/>
    <x v="1"/>
    <x v="0"/>
    <n v="7"/>
    <n v="40706"/>
  </r>
  <r>
    <x v="27307"/>
    <s v="Web"/>
    <d v="2019-01-26T00:00:00"/>
    <d v="2019-01-26T00:00:00"/>
    <x v="7"/>
    <x v="3"/>
    <s v="FHA mortgage"/>
    <s v="Struggling to pay mortgage"/>
    <m/>
    <s v="Company has responded to the consumer and the CFPB and chooses not to provide a public response"/>
    <x v="2"/>
    <s v="Yes"/>
    <x v="8"/>
    <x v="3"/>
    <n v="1"/>
    <x v="2"/>
    <x v="0"/>
    <n v="7"/>
    <n v="21909"/>
  </r>
  <r>
    <x v="27308"/>
    <s v="Web"/>
    <d v="2023-03-27T00:00:00"/>
    <d v="2023-03-27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"/>
    <x v="1"/>
    <n v="1"/>
    <x v="0"/>
    <x v="0"/>
    <n v="7"/>
    <n v="17411"/>
  </r>
  <r>
    <x v="27309"/>
    <s v="Web"/>
    <d v="2021-09-21T00:00:00"/>
    <d v="2021-09-21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5"/>
    <x v="4"/>
    <n v="3"/>
    <x v="0"/>
    <x v="0"/>
    <n v="7"/>
    <n v="11448"/>
  </r>
  <r>
    <x v="27310"/>
    <s v="Referral"/>
    <d v="2017-10-20T00:00:00"/>
    <d v="2017-10-23T00:00:00"/>
    <x v="31"/>
    <x v="3"/>
    <s v="Conventional home mortgage"/>
    <s v="Trouble during payment process"/>
    <m/>
    <s v="Company has responded to the consumer and the CFPB and chooses not to provide a public response"/>
    <x v="2"/>
    <s v="Yes"/>
    <x v="3"/>
    <x v="0"/>
    <n v="4"/>
    <x v="0"/>
    <x v="0"/>
    <n v="7"/>
    <n v="51312"/>
  </r>
  <r>
    <x v="27311"/>
    <s v="Postal mail"/>
    <d v="2017-11-28T00:00:00"/>
    <d v="2017-11-28T00:00:00"/>
    <x v="1"/>
    <x v="0"/>
    <s v="Other banking product or service"/>
    <s v="Managing an account"/>
    <s v="Banking errors"/>
    <s v="Company has responded to the consumer and the CFPB and chooses not to provide a public response"/>
    <x v="0"/>
    <s v="Yes"/>
    <x v="0"/>
    <x v="0"/>
    <n v="4"/>
    <x v="0"/>
    <x v="0"/>
    <n v="7"/>
    <n v="29937"/>
  </r>
  <r>
    <x v="27312"/>
    <s v="Phone"/>
    <d v="2023-01-27T00:00:00"/>
    <d v="2023-01-27T00:00:00"/>
    <x v="0"/>
    <x v="0"/>
    <s v="Other banking product or service"/>
    <s v="Managing an account"/>
    <s v="Banking errors"/>
    <s v="Company has responded to the consumer and the CFPB and chooses not to provide a public response"/>
    <x v="0"/>
    <s v="Yes"/>
    <x v="8"/>
    <x v="1"/>
    <n v="1"/>
    <x v="0"/>
    <x v="0"/>
    <n v="7"/>
    <n v="41428"/>
  </r>
  <r>
    <x v="27313"/>
    <s v="Referral"/>
    <d v="2020-09-19T00:00:00"/>
    <d v="2020-09-22T00:00:00"/>
    <x v="8"/>
    <x v="0"/>
    <s v="Checking account"/>
    <s v="Managing an account"/>
    <s v="Fee problem"/>
    <s v="Company has responded to the consumer and the CFPB and chooses not to provide a public response"/>
    <x v="0"/>
    <s v="Yes"/>
    <x v="5"/>
    <x v="2"/>
    <n v="3"/>
    <x v="0"/>
    <x v="0"/>
    <n v="7"/>
    <n v="51591"/>
  </r>
  <r>
    <x v="27314"/>
    <s v="Referral"/>
    <d v="2021-09-15T00:00:00"/>
    <d v="2021-09-17T00:00:00"/>
    <x v="11"/>
    <x v="0"/>
    <s v="Checking account"/>
    <s v="Managing an account"/>
    <s v="Fee problem"/>
    <s v="Company has responded to the consumer and the CFPB and chooses not to provide a public response"/>
    <x v="0"/>
    <s v="Yes"/>
    <x v="5"/>
    <x v="4"/>
    <n v="3"/>
    <x v="0"/>
    <x v="0"/>
    <n v="7"/>
    <n v="58902"/>
  </r>
  <r>
    <x v="27315"/>
    <s v="Referral"/>
    <d v="2020-06-23T00:00:00"/>
    <d v="2020-06-24T00:00:00"/>
    <x v="6"/>
    <x v="0"/>
    <s v="Checking account"/>
    <s v="Managing an account"/>
    <s v="Cashing a check"/>
    <s v="Company has responded to the consumer and the CFPB and chooses not to provide a public response"/>
    <x v="0"/>
    <s v="Yes"/>
    <x v="9"/>
    <x v="2"/>
    <n v="2"/>
    <x v="0"/>
    <x v="0"/>
    <n v="7"/>
    <n v="5833"/>
  </r>
  <r>
    <x v="27316"/>
    <s v="Referral"/>
    <d v="2018-02-20T00:00:00"/>
    <d v="2018-02-20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6"/>
    <n v="1"/>
    <x v="0"/>
    <x v="0"/>
    <n v="7"/>
    <n v="49785"/>
  </r>
  <r>
    <x v="27317"/>
    <s v="Phone"/>
    <d v="2022-03-14T00:00:00"/>
    <d v="2022-03-18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5"/>
    <n v="1"/>
    <x v="0"/>
    <x v="0"/>
    <n v="7"/>
    <n v="39464"/>
  </r>
  <r>
    <x v="27318"/>
    <s v="Web"/>
    <d v="2023-07-23T00:00:00"/>
    <d v="2023-07-23T00:00:00"/>
    <x v="15"/>
    <x v="0"/>
    <s v="Checking account"/>
    <s v="Problem caused by your funds being low"/>
    <s v="Overdrafts and overdraft fees"/>
    <m/>
    <x v="3"/>
    <m/>
    <x v="4"/>
    <x v="1"/>
    <n v="3"/>
    <x v="0"/>
    <x v="1"/>
    <n v="7"/>
    <n v="5844"/>
  </r>
  <r>
    <x v="27319"/>
    <s v="Web"/>
    <d v="2022-03-09T00:00:00"/>
    <d v="2022-03-09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5"/>
    <n v="1"/>
    <x v="0"/>
    <x v="0"/>
    <n v="7"/>
    <n v="227"/>
  </r>
  <r>
    <x v="27320"/>
    <s v="Web"/>
    <d v="2022-04-04T00:00:00"/>
    <d v="2022-04-04T00:00:00"/>
    <x v="8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5"/>
    <n v="2"/>
    <x v="0"/>
    <x v="0"/>
    <n v="7"/>
    <n v="22654"/>
  </r>
  <r>
    <x v="27321"/>
    <s v="Web"/>
    <d v="2022-12-19T00:00:00"/>
    <d v="2022-12-19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0"/>
    <x v="5"/>
    <n v="4"/>
    <x v="0"/>
    <x v="0"/>
    <n v="7"/>
    <n v="32993"/>
  </r>
  <r>
    <x v="27322"/>
    <s v="Web"/>
    <d v="2022-06-01T00:00:00"/>
    <d v="2022-06-01T00:00:00"/>
    <x v="12"/>
    <x v="6"/>
    <s v="International money transfer"/>
    <s v="Confusing or missing disclosures"/>
    <m/>
    <s v="Company has responded to the consumer and the CFPB and chooses not to provide a public response"/>
    <x v="0"/>
    <s v="Yes"/>
    <x v="9"/>
    <x v="5"/>
    <n v="2"/>
    <x v="0"/>
    <x v="0"/>
    <n v="7"/>
    <n v="55551"/>
  </r>
  <r>
    <x v="27323"/>
    <s v="Web"/>
    <d v="2021-10-20T00:00:00"/>
    <d v="2021-10-20T00:00:00"/>
    <x v="4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3"/>
    <x v="4"/>
    <n v="4"/>
    <x v="2"/>
    <x v="0"/>
    <n v="7"/>
    <n v="56723"/>
  </r>
  <r>
    <x v="27324"/>
    <s v="Web"/>
    <d v="2017-08-22T00:00:00"/>
    <d v="2017-08-22T00:00:00"/>
    <x v="15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1"/>
    <x v="0"/>
    <n v="3"/>
    <x v="1"/>
    <x v="0"/>
    <n v="7"/>
    <n v="50204"/>
  </r>
  <r>
    <x v="27325"/>
    <s v="Web"/>
    <d v="2018-10-25T00:00:00"/>
    <d v="2018-10-25T00:00:00"/>
    <x v="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3"/>
    <x v="6"/>
    <n v="4"/>
    <x v="3"/>
    <x v="0"/>
    <n v="7"/>
    <n v="6191"/>
  </r>
  <r>
    <x v="27326"/>
    <s v="Web"/>
    <d v="2018-01-09T00:00:00"/>
    <d v="2018-02-12T00:00:00"/>
    <x v="4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7"/>
    <x v="6"/>
    <n v="1"/>
    <x v="3"/>
    <x v="0"/>
    <n v="7"/>
    <n v="38281"/>
  </r>
  <r>
    <x v="27327"/>
    <s v="Web"/>
    <d v="2020-01-10T00:00:00"/>
    <d v="2020-01-10T00:00:00"/>
    <x v="1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1"/>
    <s v="Yes"/>
    <x v="8"/>
    <x v="2"/>
    <n v="1"/>
    <x v="1"/>
    <x v="0"/>
    <n v="7"/>
    <n v="53089"/>
  </r>
  <r>
    <x v="27328"/>
    <s v="Web"/>
    <d v="2021-12-10T00:00:00"/>
    <d v="2021-12-14T00:00:00"/>
    <x v="1"/>
    <x v="6"/>
    <s v="Domestic (US) money transfer"/>
    <s v="Fraud or scam"/>
    <m/>
    <s v="Company has responded to the consumer and the CFPB and chooses not to provide a public response"/>
    <x v="1"/>
    <s v="Yes"/>
    <x v="10"/>
    <x v="4"/>
    <n v="4"/>
    <x v="0"/>
    <x v="0"/>
    <n v="7"/>
    <n v="11065"/>
  </r>
  <r>
    <x v="27329"/>
    <s v="Web"/>
    <d v="2022-04-27T00:00:00"/>
    <d v="2022-04-27T00:00:00"/>
    <x v="1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2"/>
    <x v="5"/>
    <n v="2"/>
    <x v="0"/>
    <x v="0"/>
    <n v="7"/>
    <n v="57363"/>
  </r>
  <r>
    <x v="27330"/>
    <s v="Web"/>
    <d v="2022-12-29T00:00:00"/>
    <d v="2023-01-04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1"/>
    <n v="1"/>
    <x v="0"/>
    <x v="0"/>
    <n v="7"/>
    <n v="5049"/>
  </r>
  <r>
    <x v="27331"/>
    <s v="Web"/>
    <d v="2023-01-30T00:00:00"/>
    <d v="2023-01-30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1"/>
    <n v="1"/>
    <x v="0"/>
    <x v="0"/>
    <n v="7"/>
    <n v="25930"/>
  </r>
  <r>
    <x v="27332"/>
    <s v="Referral"/>
    <d v="2021-06-28T00:00:00"/>
    <d v="2021-06-28T00:00:00"/>
    <x v="4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9"/>
    <x v="4"/>
    <n v="2"/>
    <x v="0"/>
    <x v="0"/>
    <n v="7"/>
    <n v="42555"/>
  </r>
  <r>
    <x v="27333"/>
    <s v="Referral"/>
    <d v="2020-10-30T00:00:00"/>
    <d v="2020-10-31T00:00:00"/>
    <x v="4"/>
    <x v="0"/>
    <s v="Checking account"/>
    <s v="Managing an account"/>
    <s v="Fee problem"/>
    <s v="Company has responded to the consumer and the CFPB and chooses not to provide a public response"/>
    <x v="1"/>
    <s v="Yes"/>
    <x v="3"/>
    <x v="2"/>
    <n v="4"/>
    <x v="0"/>
    <x v="0"/>
    <n v="7"/>
    <n v="37913"/>
  </r>
  <r>
    <x v="27334"/>
    <s v="Web"/>
    <d v="2019-07-10T00:00:00"/>
    <d v="2019-07-10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3"/>
    <n v="3"/>
    <x v="0"/>
    <x v="0"/>
    <n v="7"/>
    <n v="30721"/>
  </r>
  <r>
    <x v="27335"/>
    <s v="Web"/>
    <d v="2019-04-09T00:00:00"/>
    <d v="2019-04-09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3"/>
    <n v="2"/>
    <x v="0"/>
    <x v="0"/>
    <n v="7"/>
    <n v="28567"/>
  </r>
  <r>
    <x v="27336"/>
    <s v="Web"/>
    <d v="2022-02-20T00:00:00"/>
    <d v="2022-02-20T00:00:00"/>
    <x v="17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7"/>
    <x v="5"/>
    <n v="1"/>
    <x v="1"/>
    <x v="0"/>
    <n v="7"/>
    <n v="37153"/>
  </r>
  <r>
    <x v="27337"/>
    <s v="Web"/>
    <d v="2021-12-20T00:00:00"/>
    <d v="2021-12-20T00:00:00"/>
    <x v="1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10"/>
    <x v="4"/>
    <n v="4"/>
    <x v="0"/>
    <x v="0"/>
    <n v="7"/>
    <n v="60444"/>
  </r>
  <r>
    <x v="27338"/>
    <s v="Web"/>
    <d v="2022-04-01T00:00:00"/>
    <d v="2022-04-01T00:00:00"/>
    <x v="8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2"/>
    <x v="5"/>
    <n v="2"/>
    <x v="0"/>
    <x v="0"/>
    <n v="7"/>
    <n v="22469"/>
  </r>
  <r>
    <x v="27339"/>
    <s v="Web"/>
    <d v="2022-06-01T00:00:00"/>
    <d v="2022-06-01T00:00:00"/>
    <x v="1"/>
    <x v="4"/>
    <s v="Government benefit card"/>
    <s v="Problem getting a card or closing an account"/>
    <s v="Trouble closing card"/>
    <s v="Company has responded to the consumer and the CFPB and chooses not to provide a public response"/>
    <x v="2"/>
    <s v="Yes"/>
    <x v="9"/>
    <x v="5"/>
    <n v="2"/>
    <x v="0"/>
    <x v="0"/>
    <n v="7"/>
    <n v="22504"/>
  </r>
  <r>
    <x v="27340"/>
    <s v="Web"/>
    <d v="2022-10-03T00:00:00"/>
    <d v="2022-10-03T00:00:00"/>
    <x v="19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3"/>
    <x v="5"/>
    <n v="4"/>
    <x v="1"/>
    <x v="0"/>
    <n v="7"/>
    <n v="35322"/>
  </r>
  <r>
    <x v="27341"/>
    <s v="Web"/>
    <d v="2023-02-03T00:00:00"/>
    <d v="2023-02-03T00:00:00"/>
    <x v="15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7"/>
    <x v="1"/>
    <n v="1"/>
    <x v="3"/>
    <x v="0"/>
    <n v="7"/>
    <n v="10273"/>
  </r>
  <r>
    <x v="27342"/>
    <s v="Web"/>
    <d v="2022-09-29T00:00:00"/>
    <d v="2022-09-29T00:00:00"/>
    <x v="3"/>
    <x v="0"/>
    <s v="Checking account"/>
    <s v="Closing an account"/>
    <s v="Can't close your account"/>
    <s v="Company has responded to the consumer and the CFPB and chooses not to provide a public response"/>
    <x v="2"/>
    <s v="Yes"/>
    <x v="5"/>
    <x v="5"/>
    <n v="3"/>
    <x v="0"/>
    <x v="0"/>
    <n v="7"/>
    <n v="57152"/>
  </r>
  <r>
    <x v="27343"/>
    <s v="Web"/>
    <d v="2022-03-24T00:00:00"/>
    <d v="2022-03-25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5"/>
    <n v="1"/>
    <x v="0"/>
    <x v="0"/>
    <n v="7"/>
    <n v="4032"/>
  </r>
  <r>
    <x v="27344"/>
    <s v="Referral"/>
    <d v="2017-12-21T00:00:00"/>
    <d v="2017-12-22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0"/>
    <n v="4"/>
    <x v="3"/>
    <x v="0"/>
    <n v="7"/>
    <n v="812"/>
  </r>
  <r>
    <x v="27345"/>
    <s v="Referral"/>
    <d v="2020-07-10T00:00:00"/>
    <d v="2020-07-13T00:00:00"/>
    <x v="30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4"/>
    <x v="2"/>
    <n v="3"/>
    <x v="3"/>
    <x v="0"/>
    <n v="7"/>
    <n v="62020"/>
  </r>
  <r>
    <x v="27346"/>
    <s v="Referral"/>
    <d v="2020-10-02T00:00:00"/>
    <d v="2020-10-02T00:00:00"/>
    <x v="17"/>
    <x v="0"/>
    <s v="Checking account"/>
    <s v="Managing an account"/>
    <s v="Banking errors"/>
    <s v="Company has responded to the consumer and the CFPB and chooses not to provide a public response"/>
    <x v="0"/>
    <s v="Yes"/>
    <x v="3"/>
    <x v="2"/>
    <n v="4"/>
    <x v="0"/>
    <x v="0"/>
    <n v="7"/>
    <n v="47046"/>
  </r>
  <r>
    <x v="27347"/>
    <s v="Web"/>
    <d v="2021-11-16T00:00:00"/>
    <d v="2021-11-16T00:00:00"/>
    <x v="15"/>
    <x v="4"/>
    <s v="General-purpose credit card or charge card"/>
    <s v="Problem with a purchase shown on your statement"/>
    <s v="Card was charged for something you did not purchase with the card"/>
    <m/>
    <x v="0"/>
    <s v="Yes"/>
    <x v="0"/>
    <x v="4"/>
    <n v="4"/>
    <x v="3"/>
    <x v="0"/>
    <n v="7"/>
    <n v="41814"/>
  </r>
  <r>
    <x v="27348"/>
    <s v="Phone"/>
    <d v="2023-08-04T00:00:00"/>
    <d v="2023-08-04T00:00:00"/>
    <x v="37"/>
    <x v="3"/>
    <s v="Home equity loan or line of credit (HELOC)"/>
    <s v="Applying for a mortgage or refinancing an existing mortgage"/>
    <m/>
    <m/>
    <x v="3"/>
    <m/>
    <x v="11"/>
    <x v="1"/>
    <n v="3"/>
    <x v="2"/>
    <x v="1"/>
    <n v="7"/>
    <n v="22099"/>
  </r>
  <r>
    <x v="27349"/>
    <s v="Web"/>
    <d v="2022-08-29T00:00:00"/>
    <d v="2022-08-30T00:00:00"/>
    <x v="2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5"/>
    <n v="3"/>
    <x v="0"/>
    <x v="0"/>
    <n v="7"/>
    <n v="14309"/>
  </r>
  <r>
    <x v="27350"/>
    <s v="Web"/>
    <d v="2020-12-28T00:00:00"/>
    <d v="2020-12-28T00:00:00"/>
    <x v="7"/>
    <x v="5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10"/>
    <x v="2"/>
    <n v="4"/>
    <x v="0"/>
    <x v="0"/>
    <n v="7"/>
    <n v="23470"/>
  </r>
  <r>
    <x v="27351"/>
    <s v="Web"/>
    <d v="2022-03-30T00:00:00"/>
    <d v="2022-03-30T00:00:00"/>
    <x v="6"/>
    <x v="6"/>
    <s v="Domestic (US) money transfer"/>
    <s v="Other service problem"/>
    <m/>
    <s v="Company has responded to the consumer and the CFPB and chooses not to provide a public response"/>
    <x v="0"/>
    <s v="Yes"/>
    <x v="1"/>
    <x v="5"/>
    <n v="1"/>
    <x v="0"/>
    <x v="0"/>
    <n v="7"/>
    <n v="10265"/>
  </r>
  <r>
    <x v="27352"/>
    <s v="Web"/>
    <d v="2019-02-21T00:00:00"/>
    <d v="2019-02-21T00:00:00"/>
    <x v="6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3"/>
    <n v="1"/>
    <x v="1"/>
    <x v="0"/>
    <n v="7"/>
    <n v="59556"/>
  </r>
  <r>
    <x v="27353"/>
    <s v="Web"/>
    <d v="2018-02-23T00:00:00"/>
    <d v="2018-02-23T00:00:00"/>
    <x v="15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7"/>
    <x v="6"/>
    <n v="1"/>
    <x v="3"/>
    <x v="0"/>
    <n v="7"/>
    <n v="62081"/>
  </r>
  <r>
    <x v="27354"/>
    <s v="Web"/>
    <d v="2021-02-05T00:00:00"/>
    <d v="2021-02-05T00:00:00"/>
    <x v="22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7"/>
    <x v="4"/>
    <n v="1"/>
    <x v="3"/>
    <x v="0"/>
    <n v="7"/>
    <n v="34403"/>
  </r>
  <r>
    <x v="27355"/>
    <s v="Web"/>
    <d v="2020-11-09T00:00:00"/>
    <d v="2020-11-09T00:00:00"/>
    <x v="13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0"/>
    <x v="2"/>
    <n v="4"/>
    <x v="3"/>
    <x v="0"/>
    <n v="7"/>
    <n v="10600"/>
  </r>
  <r>
    <x v="27356"/>
    <s v="Web"/>
    <d v="2021-07-30T00:00:00"/>
    <d v="2021-07-30T00:00:00"/>
    <x v="10"/>
    <x v="4"/>
    <s v="General-purpose credit card or charge card"/>
    <s v="Fees or interest"/>
    <s v="Problem with fees"/>
    <s v="Company has responded to the consumer and the CFPB and chooses not to provide a public response"/>
    <x v="0"/>
    <s v="No"/>
    <x v="4"/>
    <x v="4"/>
    <n v="3"/>
    <x v="3"/>
    <x v="2"/>
    <n v="7"/>
    <n v="19431"/>
  </r>
  <r>
    <x v="27357"/>
    <s v="Web"/>
    <d v="2021-03-09T00:00:00"/>
    <d v="2021-03-09T00:00:00"/>
    <x v="1"/>
    <x v="6"/>
    <s v="Domestic (US) money transfer"/>
    <s v="Fraud or scam"/>
    <m/>
    <s v="Company has responded to the consumer and the CFPB and chooses not to provide a public response"/>
    <x v="1"/>
    <s v="Yes"/>
    <x v="1"/>
    <x v="4"/>
    <n v="1"/>
    <x v="0"/>
    <x v="0"/>
    <n v="7"/>
    <n v="37577"/>
  </r>
  <r>
    <x v="27358"/>
    <s v="Web"/>
    <d v="2019-07-08T00:00:00"/>
    <d v="2019-07-08T00:00:00"/>
    <x v="1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2"/>
    <s v="Yes"/>
    <x v="4"/>
    <x v="3"/>
    <n v="3"/>
    <x v="3"/>
    <x v="0"/>
    <n v="7"/>
    <n v="28178"/>
  </r>
  <r>
    <x v="27359"/>
    <s v="Phone"/>
    <d v="2023-02-28T00:00:00"/>
    <d v="2023-02-28T00:00:00"/>
    <x v="2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7"/>
    <x v="1"/>
    <n v="1"/>
    <x v="3"/>
    <x v="0"/>
    <n v="7"/>
    <n v="5823"/>
  </r>
  <r>
    <x v="27360"/>
    <s v="Referral"/>
    <d v="2021-08-04T00:00:00"/>
    <d v="2021-08-04T00:00:00"/>
    <x v="0"/>
    <x v="4"/>
    <s v="General-purpose credit card or charge card"/>
    <s v="Fees or interest"/>
    <s v="Charged too much interest"/>
    <s v="Company has responded to the consumer and the CFPB and chooses not to provide a public response"/>
    <x v="2"/>
    <s v="Yes"/>
    <x v="11"/>
    <x v="4"/>
    <n v="3"/>
    <x v="3"/>
    <x v="0"/>
    <n v="7"/>
    <n v="59337"/>
  </r>
  <r>
    <x v="27361"/>
    <s v="Phone"/>
    <d v="2022-06-17T00:00:00"/>
    <d v="2022-06-17T00:00:00"/>
    <x v="17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9"/>
    <x v="5"/>
    <n v="2"/>
    <x v="3"/>
    <x v="0"/>
    <n v="7"/>
    <n v="33846"/>
  </r>
  <r>
    <x v="27362"/>
    <s v="Referral"/>
    <d v="2017-09-28T00:00:00"/>
    <d v="2017-09-29T00:00:00"/>
    <x v="28"/>
    <x v="3"/>
    <s v="Other type of mortgage"/>
    <s v="Applying for a mortgage or refinancing an existing mortgage"/>
    <m/>
    <s v="Company has responded to the consumer and the CFPB and chooses not to provide a public response"/>
    <x v="0"/>
    <s v="Yes"/>
    <x v="5"/>
    <x v="0"/>
    <n v="3"/>
    <x v="0"/>
    <x v="0"/>
    <n v="7"/>
    <n v="42377"/>
  </r>
  <r>
    <x v="27363"/>
    <s v="Postal mail"/>
    <d v="2017-10-27T00:00:00"/>
    <d v="2017-10-27T00:00:00"/>
    <x v="1"/>
    <x v="3"/>
    <s v="Other type of mortgage"/>
    <s v="Trouble during payment process"/>
    <m/>
    <s v="Company has responded to the consumer and the CFPB and chooses not to provide a public response"/>
    <x v="0"/>
    <s v="Yes"/>
    <x v="3"/>
    <x v="0"/>
    <n v="4"/>
    <x v="0"/>
    <x v="0"/>
    <n v="7"/>
    <n v="11136"/>
  </r>
  <r>
    <x v="27364"/>
    <s v="Web"/>
    <d v="2023-07-18T00:00:00"/>
    <d v="2023-07-18T00:00:00"/>
    <x v="15"/>
    <x v="6"/>
    <s v="Virtual currency"/>
    <s v="Fraud or scam"/>
    <m/>
    <m/>
    <x v="3"/>
    <m/>
    <x v="4"/>
    <x v="1"/>
    <n v="3"/>
    <x v="0"/>
    <x v="1"/>
    <n v="7"/>
    <n v="19048"/>
  </r>
  <r>
    <x v="27365"/>
    <s v="Referral"/>
    <d v="2023-07-14T00:00:00"/>
    <d v="2023-07-25T00:00:00"/>
    <x v="38"/>
    <x v="0"/>
    <s v="Checking account"/>
    <s v="Managing an account"/>
    <s v="Banking errors"/>
    <m/>
    <x v="3"/>
    <m/>
    <x v="4"/>
    <x v="1"/>
    <n v="3"/>
    <x v="0"/>
    <x v="1"/>
    <n v="7"/>
    <n v="10461"/>
  </r>
  <r>
    <x v="27366"/>
    <s v="Web"/>
    <d v="2022-12-17T00:00:00"/>
    <d v="2022-12-17T00:00:00"/>
    <x v="0"/>
    <x v="0"/>
    <s v="Checking account"/>
    <s v="Closing an account"/>
    <s v="Company closed your account"/>
    <s v="Company has responded to the consumer and the CFPB and chooses not to provide a public response"/>
    <x v="0"/>
    <s v="Yes"/>
    <x v="10"/>
    <x v="5"/>
    <n v="4"/>
    <x v="0"/>
    <x v="0"/>
    <n v="7"/>
    <n v="1834"/>
  </r>
  <r>
    <x v="27367"/>
    <s v="Web"/>
    <d v="2022-04-04T00:00:00"/>
    <d v="2022-04-04T00:00:00"/>
    <x v="1"/>
    <x v="4"/>
    <s v="Government benefit card"/>
    <s v="Unexpected or other fees"/>
    <m/>
    <s v="Company has responded to the consumer and the CFPB and chooses not to provide a public response"/>
    <x v="0"/>
    <s v="Yes"/>
    <x v="2"/>
    <x v="5"/>
    <n v="2"/>
    <x v="0"/>
    <x v="0"/>
    <n v="7"/>
    <n v="56920"/>
  </r>
  <r>
    <x v="27368"/>
    <s v="Web"/>
    <d v="2020-07-24T00:00:00"/>
    <d v="2020-07-24T00:00:00"/>
    <x v="1"/>
    <x v="6"/>
    <s v="Domestic (US) money transfer"/>
    <s v="Fraud or scam"/>
    <m/>
    <s v="Company has responded to the consumer and the CFPB and chooses not to provide a public response"/>
    <x v="0"/>
    <s v="Yes"/>
    <x v="4"/>
    <x v="2"/>
    <n v="3"/>
    <x v="0"/>
    <x v="0"/>
    <n v="7"/>
    <n v="11740"/>
  </r>
  <r>
    <x v="27369"/>
    <s v="Web"/>
    <d v="2018-10-19T00:00:00"/>
    <d v="2018-10-19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3"/>
    <x v="6"/>
    <n v="4"/>
    <x v="1"/>
    <x v="0"/>
    <n v="7"/>
    <n v="14783"/>
  </r>
  <r>
    <x v="27370"/>
    <s v="Web"/>
    <d v="2020-07-25T00:00:00"/>
    <d v="2020-07-25T00:00:00"/>
    <x v="22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4"/>
    <x v="2"/>
    <n v="3"/>
    <x v="1"/>
    <x v="0"/>
    <n v="7"/>
    <n v="6850"/>
  </r>
  <r>
    <x v="27371"/>
    <s v="Web"/>
    <d v="2021-01-08T00:00:00"/>
    <d v="2021-01-08T00:00:00"/>
    <x v="1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8"/>
    <x v="4"/>
    <n v="1"/>
    <x v="3"/>
    <x v="0"/>
    <n v="7"/>
    <n v="55268"/>
  </r>
  <r>
    <x v="27372"/>
    <s v="Web"/>
    <d v="2019-09-07T00:00:00"/>
    <d v="2019-09-07T00:00:00"/>
    <x v="4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5"/>
    <x v="3"/>
    <n v="3"/>
    <x v="3"/>
    <x v="0"/>
    <n v="7"/>
    <n v="6406"/>
  </r>
  <r>
    <x v="27373"/>
    <s v="Web"/>
    <d v="2018-11-21T00:00:00"/>
    <d v="2018-11-21T00:00:00"/>
    <x v="11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  <x v="0"/>
    <x v="6"/>
    <n v="4"/>
    <x v="3"/>
    <x v="0"/>
    <n v="7"/>
    <n v="7035"/>
  </r>
  <r>
    <x v="27374"/>
    <s v="Web"/>
    <d v="2021-06-17T00:00:00"/>
    <d v="2021-06-17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9"/>
    <x v="4"/>
    <n v="2"/>
    <x v="1"/>
    <x v="2"/>
    <n v="7"/>
    <n v="42485"/>
  </r>
  <r>
    <x v="27375"/>
    <s v="Web"/>
    <d v="2020-10-06T00:00:00"/>
    <d v="2020-10-06T00:00:00"/>
    <x v="7"/>
    <x v="0"/>
    <s v="Other banking product or service"/>
    <s v="Closing an account"/>
    <s v="Funds not received from closed account"/>
    <s v="Company has responded to the consumer and the CFPB and chooses not to provide a public response"/>
    <x v="1"/>
    <s v="Yes"/>
    <x v="3"/>
    <x v="2"/>
    <n v="4"/>
    <x v="0"/>
    <x v="0"/>
    <n v="7"/>
    <n v="60953"/>
  </r>
  <r>
    <x v="27376"/>
    <s v="Web"/>
    <d v="2022-12-13T00:00:00"/>
    <d v="2022-12-13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0"/>
    <x v="5"/>
    <n v="4"/>
    <x v="1"/>
    <x v="0"/>
    <n v="7"/>
    <n v="52891"/>
  </r>
  <r>
    <x v="27377"/>
    <s v="Web"/>
    <d v="2018-12-31T00:00:00"/>
    <d v="2018-12-31T00:00:00"/>
    <x v="13"/>
    <x v="0"/>
    <s v="Checking account"/>
    <s v="Closing an account"/>
    <s v="Can't close your account"/>
    <s v="Company has responded to the consumer and the CFPB and chooses not to provide a public response"/>
    <x v="2"/>
    <s v="Yes"/>
    <x v="10"/>
    <x v="6"/>
    <n v="4"/>
    <x v="0"/>
    <x v="0"/>
    <n v="7"/>
    <n v="18526"/>
  </r>
  <r>
    <x v="27378"/>
    <s v="Web"/>
    <d v="2018-04-02T00:00:00"/>
    <d v="2018-04-02T00:00:00"/>
    <x v="33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2"/>
    <x v="6"/>
    <n v="2"/>
    <x v="0"/>
    <x v="0"/>
    <n v="7"/>
    <n v="41813"/>
  </r>
  <r>
    <x v="27379"/>
    <s v="Web"/>
    <d v="2023-02-09T00:00:00"/>
    <d v="2023-02-09T00:00:00"/>
    <x v="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1"/>
    <n v="1"/>
    <x v="0"/>
    <x v="0"/>
    <n v="7"/>
    <n v="22998"/>
  </r>
  <r>
    <x v="27380"/>
    <s v="Phone"/>
    <d v="2022-01-28T00:00:00"/>
    <d v="2022-01-28T00:00:00"/>
    <x v="1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8"/>
    <x v="5"/>
    <n v="1"/>
    <x v="3"/>
    <x v="0"/>
    <n v="7"/>
    <n v="28760"/>
  </r>
  <r>
    <x v="27381"/>
    <s v="Postal mail"/>
    <d v="2020-04-23T00:00:00"/>
    <d v="2020-04-23T00:00:00"/>
    <x v="11"/>
    <x v="0"/>
    <s v="Checking account"/>
    <s v="Closing an account"/>
    <s v="Company closed your account"/>
    <s v="Company has responded to the consumer and the CFPB and chooses not to provide a public response"/>
    <x v="0"/>
    <s v="Yes"/>
    <x v="2"/>
    <x v="2"/>
    <n v="2"/>
    <x v="0"/>
    <x v="0"/>
    <n v="7"/>
    <n v="5776"/>
  </r>
  <r>
    <x v="27382"/>
    <s v="Web"/>
    <d v="2023-08-05T00:00:00"/>
    <d v="2023-08-05T00:00:00"/>
    <x v="3"/>
    <x v="5"/>
    <s v="Credit card debt"/>
    <s v="Attempts to collect debt not owed"/>
    <s v="Debt is not yours"/>
    <m/>
    <x v="3"/>
    <m/>
    <x v="11"/>
    <x v="1"/>
    <n v="3"/>
    <x v="0"/>
    <x v="1"/>
    <n v="7"/>
    <n v="55371"/>
  </r>
  <r>
    <x v="27383"/>
    <s v="Web"/>
    <d v="2018-04-28T00:00:00"/>
    <d v="2018-04-28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6"/>
    <n v="2"/>
    <x v="0"/>
    <x v="0"/>
    <n v="7"/>
    <n v="1320"/>
  </r>
  <r>
    <x v="27384"/>
    <s v="Web"/>
    <d v="2019-10-24T00:00:00"/>
    <d v="2019-10-24T00:00:00"/>
    <x v="1"/>
    <x v="6"/>
    <s v="International money transfer"/>
    <s v="Other transaction problem"/>
    <m/>
    <s v="Company has responded to the consumer and the CFPB and chooses not to provide a public response"/>
    <x v="0"/>
    <s v="Yes"/>
    <x v="3"/>
    <x v="3"/>
    <n v="4"/>
    <x v="0"/>
    <x v="0"/>
    <n v="7"/>
    <n v="13738"/>
  </r>
  <r>
    <x v="27385"/>
    <s v="Web"/>
    <d v="2020-11-13T00:00:00"/>
    <d v="2020-11-13T00:00:00"/>
    <x v="1"/>
    <x v="6"/>
    <s v="Domestic (US) money transfer"/>
    <s v="Other transaction problem"/>
    <m/>
    <s v="Company has responded to the consumer and the CFPB and chooses not to provide a public response"/>
    <x v="0"/>
    <s v="Yes"/>
    <x v="0"/>
    <x v="2"/>
    <n v="4"/>
    <x v="0"/>
    <x v="0"/>
    <n v="7"/>
    <n v="45474"/>
  </r>
  <r>
    <x v="27386"/>
    <s v="Web"/>
    <d v="2020-12-08T00:00:00"/>
    <d v="2020-12-08T00:00:00"/>
    <x v="7"/>
    <x v="6"/>
    <s v="Domestic (US) money transfer"/>
    <s v="Fraud or scam"/>
    <m/>
    <s v="Company has responded to the consumer and the CFPB and chooses not to provide a public response"/>
    <x v="0"/>
    <s v="Yes"/>
    <x v="10"/>
    <x v="2"/>
    <n v="4"/>
    <x v="0"/>
    <x v="0"/>
    <n v="7"/>
    <n v="61310"/>
  </r>
  <r>
    <x v="27387"/>
    <s v="Web"/>
    <d v="2022-09-12T00:00:00"/>
    <d v="2022-09-12T00:00:00"/>
    <x v="1"/>
    <x v="6"/>
    <s v="Mobile or digital wallet"/>
    <s v="Fraud or scam"/>
    <m/>
    <s v="Company has responded to the consumer and the CFPB and chooses not to provide a public response"/>
    <x v="0"/>
    <s v="Yes"/>
    <x v="5"/>
    <x v="5"/>
    <n v="3"/>
    <x v="0"/>
    <x v="0"/>
    <n v="7"/>
    <n v="18187"/>
  </r>
  <r>
    <x v="27388"/>
    <s v="Web"/>
    <d v="2018-11-01T00:00:00"/>
    <d v="2018-11-01T00:00:00"/>
    <x v="1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0"/>
    <x v="6"/>
    <n v="4"/>
    <x v="1"/>
    <x v="0"/>
    <n v="7"/>
    <n v="36811"/>
  </r>
  <r>
    <x v="27389"/>
    <s v="Web"/>
    <d v="2019-05-27T00:00:00"/>
    <d v="2019-06-21T00:00:00"/>
    <x v="28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9"/>
    <x v="3"/>
    <n v="2"/>
    <x v="1"/>
    <x v="0"/>
    <n v="7"/>
    <n v="1853"/>
  </r>
  <r>
    <x v="27390"/>
    <s v="Web"/>
    <d v="2021-12-17T00:00:00"/>
    <d v="2021-12-17T00:00:00"/>
    <x v="12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0"/>
    <x v="4"/>
    <n v="4"/>
    <x v="3"/>
    <x v="0"/>
    <n v="7"/>
    <n v="9611"/>
  </r>
  <r>
    <x v="27391"/>
    <s v="Web"/>
    <d v="2023-01-19T00:00:00"/>
    <d v="2023-01-19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8"/>
    <x v="1"/>
    <n v="1"/>
    <x v="1"/>
    <x v="0"/>
    <n v="7"/>
    <n v="34537"/>
  </r>
  <r>
    <x v="27392"/>
    <s v="Web"/>
    <d v="2018-04-25T00:00:00"/>
    <d v="2018-04-25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2"/>
    <x v="6"/>
    <n v="2"/>
    <x v="3"/>
    <x v="0"/>
    <n v="7"/>
    <n v="50531"/>
  </r>
  <r>
    <x v="27393"/>
    <s v="Referral"/>
    <d v="2018-06-01T00:00:00"/>
    <d v="2018-06-01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9"/>
    <x v="6"/>
    <n v="2"/>
    <x v="3"/>
    <x v="0"/>
    <n v="7"/>
    <n v="60612"/>
  </r>
  <r>
    <x v="27394"/>
    <s v="Phone"/>
    <d v="2020-09-30T00:00:00"/>
    <d v="2020-09-30T00:00:00"/>
    <x v="17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5"/>
    <x v="2"/>
    <n v="3"/>
    <x v="0"/>
    <x v="0"/>
    <n v="7"/>
    <n v="6664"/>
  </r>
  <r>
    <x v="27395"/>
    <s v="Referral"/>
    <d v="2021-11-17T00:00:00"/>
    <d v="2021-11-19T00:00:00"/>
    <x v="25"/>
    <x v="3"/>
    <s v="Conventional home mortgage"/>
    <s v="Trouble during payment process"/>
    <m/>
    <s v="Company has responded to the consumer and the CFPB and chooses not to provide a public response"/>
    <x v="1"/>
    <s v="Yes"/>
    <x v="0"/>
    <x v="4"/>
    <n v="4"/>
    <x v="0"/>
    <x v="0"/>
    <n v="7"/>
    <n v="11854"/>
  </r>
  <r>
    <x v="27396"/>
    <s v="Referral"/>
    <d v="2018-07-23T00:00:00"/>
    <d v="2018-07-24T00:00:00"/>
    <x v="3"/>
    <x v="0"/>
    <s v="Checking account"/>
    <s v="Managing an account"/>
    <s v="Fee problem"/>
    <s v="Company has responded to the consumer and the CFPB and chooses not to provide a public response"/>
    <x v="1"/>
    <s v="Yes"/>
    <x v="4"/>
    <x v="6"/>
    <n v="3"/>
    <x v="0"/>
    <x v="0"/>
    <n v="7"/>
    <n v="61466"/>
  </r>
  <r>
    <x v="27397"/>
    <s v="Referral"/>
    <d v="2017-11-22T00:00:00"/>
    <d v="2017-11-24T00:00:00"/>
    <x v="45"/>
    <x v="0"/>
    <s v="Checking account"/>
    <s v="Managing an account"/>
    <s v="Problem accessing account"/>
    <s v="Company has responded to the consumer and the CFPB and chooses not to provide a public response"/>
    <x v="0"/>
    <s v="Yes"/>
    <x v="0"/>
    <x v="0"/>
    <n v="4"/>
    <x v="0"/>
    <x v="0"/>
    <n v="7"/>
    <n v="29867"/>
  </r>
  <r>
    <x v="27398"/>
    <s v="Referral"/>
    <d v="2021-04-21T00:00:00"/>
    <d v="2021-04-21T00:00:00"/>
    <x v="6"/>
    <x v="0"/>
    <s v="Checking account"/>
    <s v="Managing an account"/>
    <s v="Deposits and withdrawals"/>
    <s v="Company has responded to the consumer and the CFPB and chooses not to provide a public response"/>
    <x v="2"/>
    <s v="Yes"/>
    <x v="2"/>
    <x v="4"/>
    <n v="2"/>
    <x v="0"/>
    <x v="0"/>
    <n v="7"/>
    <n v="29808"/>
  </r>
  <r>
    <x v="27399"/>
    <s v="Web"/>
    <d v="2023-04-20T00:00:00"/>
    <d v="2023-04-20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1"/>
    <n v="2"/>
    <x v="0"/>
    <x v="0"/>
    <n v="7"/>
    <n v="33009"/>
  </r>
  <r>
    <x v="27400"/>
    <s v="Web"/>
    <d v="2023-07-21T00:00:00"/>
    <d v="2023-07-21T00:00:00"/>
    <x v="10"/>
    <x v="0"/>
    <s v="Checking account"/>
    <s v="Managing an account"/>
    <s v="Problem accessing account"/>
    <s v="Company has responded to the consumer and the CFPB and chooses not to provide a public response"/>
    <x v="0"/>
    <s v="Yes"/>
    <x v="4"/>
    <x v="1"/>
    <n v="3"/>
    <x v="0"/>
    <x v="0"/>
    <n v="7"/>
    <n v="55646"/>
  </r>
  <r>
    <x v="27401"/>
    <s v="Web"/>
    <d v="2020-04-22T00:00:00"/>
    <d v="2020-04-22T00:00:00"/>
    <x v="7"/>
    <x v="2"/>
    <s v="Loan"/>
    <s v="Getting a loan or lease"/>
    <s v="Credit denial"/>
    <s v="Company has responded to the consumer and the CFPB and chooses not to provide a public response"/>
    <x v="0"/>
    <s v="Yes"/>
    <x v="2"/>
    <x v="2"/>
    <n v="2"/>
    <x v="0"/>
    <x v="0"/>
    <n v="7"/>
    <n v="1354"/>
  </r>
  <r>
    <x v="27402"/>
    <s v="Web"/>
    <d v="2020-06-12T00:00:00"/>
    <d v="2020-06-12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9"/>
    <x v="2"/>
    <n v="2"/>
    <x v="0"/>
    <x v="0"/>
    <n v="7"/>
    <n v="11823"/>
  </r>
  <r>
    <x v="27403"/>
    <s v="Web"/>
    <d v="2020-10-14T00:00:00"/>
    <d v="2020-10-14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3"/>
    <x v="2"/>
    <n v="4"/>
    <x v="0"/>
    <x v="0"/>
    <n v="7"/>
    <n v="48404"/>
  </r>
  <r>
    <x v="27404"/>
    <s v="Web"/>
    <d v="2017-05-11T00:00:00"/>
    <d v="2017-05-11T00:00:00"/>
    <x v="19"/>
    <x v="3"/>
    <s v="Conventional home mortgage"/>
    <s v="Trouble during payment process"/>
    <m/>
    <s v="Company has responded to the consumer and the CFPB and chooses not to provide a public response"/>
    <x v="0"/>
    <s v="Yes"/>
    <x v="6"/>
    <x v="0"/>
    <n v="2"/>
    <x v="0"/>
    <x v="0"/>
    <n v="7"/>
    <n v="10127"/>
  </r>
  <r>
    <x v="27405"/>
    <s v="Web"/>
    <d v="2020-06-27T00:00:00"/>
    <d v="2020-06-27T00:00:00"/>
    <x v="7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9"/>
    <x v="2"/>
    <n v="2"/>
    <x v="1"/>
    <x v="0"/>
    <n v="7"/>
    <n v="16835"/>
  </r>
  <r>
    <x v="27406"/>
    <s v="Web"/>
    <d v="2023-01-27T00:00:00"/>
    <d v="2023-01-27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8"/>
    <x v="1"/>
    <n v="1"/>
    <x v="3"/>
    <x v="0"/>
    <n v="7"/>
    <n v="41761"/>
  </r>
  <r>
    <x v="27407"/>
    <s v="Web"/>
    <d v="2022-09-30T00:00:00"/>
    <d v="2022-09-30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5"/>
    <n v="3"/>
    <x v="3"/>
    <x v="0"/>
    <n v="7"/>
    <n v="16477"/>
  </r>
  <r>
    <x v="27408"/>
    <s v="Web"/>
    <d v="2021-01-02T00:00:00"/>
    <d v="2021-01-02T00:00:00"/>
    <x v="40"/>
    <x v="0"/>
    <s v="Checking account"/>
    <s v="Closing an account"/>
    <s v="Can't close your account"/>
    <s v="Company has responded to the consumer and the CFPB and chooses not to provide a public response"/>
    <x v="1"/>
    <s v="Yes"/>
    <x v="8"/>
    <x v="4"/>
    <n v="1"/>
    <x v="0"/>
    <x v="0"/>
    <n v="7"/>
    <n v="33705"/>
  </r>
  <r>
    <x v="27409"/>
    <s v="Postal mail"/>
    <d v="2017-05-25T00:00:00"/>
    <d v="2017-05-25T00:00:00"/>
    <x v="4"/>
    <x v="3"/>
    <s v="Other type of mortgage"/>
    <s v="Trouble during payment process"/>
    <m/>
    <s v="Company has responded to the consumer and the CFPB and chooses not to provide a public response"/>
    <x v="0"/>
    <s v="Yes"/>
    <x v="6"/>
    <x v="0"/>
    <n v="2"/>
    <x v="0"/>
    <x v="0"/>
    <n v="7"/>
    <n v="53462"/>
  </r>
  <r>
    <x v="27410"/>
    <s v="Web"/>
    <d v="2017-05-07T00:00:00"/>
    <d v="2017-05-07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6"/>
    <x v="0"/>
    <n v="2"/>
    <x v="0"/>
    <x v="0"/>
    <n v="7"/>
    <n v="31853"/>
  </r>
  <r>
    <x v="27411"/>
    <s v="Web"/>
    <d v="2020-04-01T00:00:00"/>
    <d v="2020-04-01T00:00:00"/>
    <x v="15"/>
    <x v="0"/>
    <s v="Checking account"/>
    <s v="Managing an account"/>
    <s v="Problem accessing account"/>
    <s v="Company has responded to the consumer and the CFPB and chooses not to provide a public response"/>
    <x v="0"/>
    <s v="Yes"/>
    <x v="2"/>
    <x v="2"/>
    <n v="2"/>
    <x v="0"/>
    <x v="0"/>
    <n v="7"/>
    <n v="61260"/>
  </r>
  <r>
    <x v="27412"/>
    <s v="Web"/>
    <d v="2023-02-17T00:00:00"/>
    <d v="2023-02-17T00:00:00"/>
    <x v="10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7"/>
    <x v="1"/>
    <n v="1"/>
    <x v="0"/>
    <x v="0"/>
    <n v="7"/>
    <n v="2021"/>
  </r>
  <r>
    <x v="27413"/>
    <s v="Web"/>
    <d v="2017-06-27T00:00:00"/>
    <d v="2017-06-27T00:00:00"/>
    <x v="7"/>
    <x v="3"/>
    <s v="Conventional home mortgage"/>
    <s v="Struggling to pay mortgage"/>
    <m/>
    <s v="Company has responded to the consumer and the CFPB and chooses not to provide a public response"/>
    <x v="0"/>
    <s v="Yes"/>
    <x v="9"/>
    <x v="0"/>
    <n v="2"/>
    <x v="0"/>
    <x v="0"/>
    <n v="7"/>
    <n v="22237"/>
  </r>
  <r>
    <x v="27414"/>
    <s v="Web"/>
    <d v="2021-02-14T00:00:00"/>
    <d v="2021-02-14T00:00:00"/>
    <x v="0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7"/>
    <x v="4"/>
    <n v="1"/>
    <x v="3"/>
    <x v="0"/>
    <n v="7"/>
    <n v="26302"/>
  </r>
  <r>
    <x v="27415"/>
    <s v="Web"/>
    <d v="2017-09-21T00:00:00"/>
    <d v="2017-09-21T00:00:00"/>
    <x v="1"/>
    <x v="2"/>
    <s v="Loan"/>
    <s v="Managing the loan or lease"/>
    <s v="Billing problem"/>
    <s v="Company has responded to the consumer and the CFPB and chooses not to provide a public response"/>
    <x v="1"/>
    <s v="Yes"/>
    <x v="5"/>
    <x v="0"/>
    <n v="3"/>
    <x v="0"/>
    <x v="0"/>
    <n v="7"/>
    <n v="25742"/>
  </r>
  <r>
    <x v="27416"/>
    <s v="Web"/>
    <d v="2019-09-23T00:00:00"/>
    <d v="2019-09-23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2"/>
    <s v="Yes"/>
    <x v="5"/>
    <x v="3"/>
    <n v="3"/>
    <x v="0"/>
    <x v="0"/>
    <n v="7"/>
    <n v="36620"/>
  </r>
  <r>
    <x v="27417"/>
    <s v="Referral"/>
    <d v="2022-12-11T00:00:00"/>
    <d v="2022-12-13T00:00:00"/>
    <x v="2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0"/>
    <x v="5"/>
    <n v="4"/>
    <x v="3"/>
    <x v="0"/>
    <n v="7"/>
    <n v="24644"/>
  </r>
  <r>
    <x v="27418"/>
    <s v="Referral"/>
    <d v="2020-12-30T00:00:00"/>
    <d v="2020-12-30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10"/>
    <x v="2"/>
    <n v="4"/>
    <x v="0"/>
    <x v="0"/>
    <n v="7"/>
    <n v="41808"/>
  </r>
  <r>
    <x v="27419"/>
    <s v="Referral"/>
    <d v="2018-10-25T00:00:00"/>
    <d v="2018-10-31T00:00:00"/>
    <x v="31"/>
    <x v="3"/>
    <s v="Other type of mortgage"/>
    <s v="Struggling to pay mortgage"/>
    <m/>
    <s v="Company has responded to the consumer and the CFPB and chooses not to provide a public response"/>
    <x v="0"/>
    <s v="Yes"/>
    <x v="3"/>
    <x v="6"/>
    <n v="4"/>
    <x v="0"/>
    <x v="0"/>
    <n v="7"/>
    <n v="61632"/>
  </r>
  <r>
    <x v="27420"/>
    <s v="Web"/>
    <d v="2021-04-26T00:00:00"/>
    <d v="2021-04-26T00:00:00"/>
    <x v="6"/>
    <x v="3"/>
    <s v="Conventional home mortgage"/>
    <s v="Applying for a mortgage or refinancing an existing mortgage"/>
    <m/>
    <m/>
    <x v="0"/>
    <s v="Yes"/>
    <x v="2"/>
    <x v="4"/>
    <n v="2"/>
    <x v="0"/>
    <x v="0"/>
    <n v="7"/>
    <n v="60451"/>
  </r>
  <r>
    <x v="27421"/>
    <s v="Web"/>
    <d v="2023-07-28T00:00:00"/>
    <d v="2023-07-28T00:00:00"/>
    <x v="4"/>
    <x v="0"/>
    <s v="Checking account"/>
    <s v="Closing an account"/>
    <s v="Company closed your account"/>
    <m/>
    <x v="3"/>
    <m/>
    <x v="4"/>
    <x v="1"/>
    <n v="3"/>
    <x v="0"/>
    <x v="1"/>
    <n v="7"/>
    <n v="2384"/>
  </r>
  <r>
    <x v="27422"/>
    <s v="Web"/>
    <d v="2022-12-05T00:00:00"/>
    <d v="2022-12-28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0"/>
    <x v="5"/>
    <n v="4"/>
    <x v="0"/>
    <x v="0"/>
    <n v="7"/>
    <n v="57080"/>
  </r>
  <r>
    <x v="27423"/>
    <s v="Web"/>
    <d v="2021-12-04T00:00:00"/>
    <d v="2021-12-04T00:00:00"/>
    <x v="4"/>
    <x v="0"/>
    <s v="Savings account"/>
    <s v="Opening an account"/>
    <s v="Account opened as a result of fraud"/>
    <s v="Company has responded to the consumer and the CFPB and chooses not to provide a public response"/>
    <x v="0"/>
    <s v="Yes"/>
    <x v="10"/>
    <x v="4"/>
    <n v="4"/>
    <x v="0"/>
    <x v="0"/>
    <n v="7"/>
    <n v="15335"/>
  </r>
  <r>
    <x v="27424"/>
    <s v="Web"/>
    <d v="2019-09-17T00:00:00"/>
    <d v="2019-09-17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5"/>
    <x v="3"/>
    <n v="3"/>
    <x v="0"/>
    <x v="0"/>
    <n v="7"/>
    <n v="22896"/>
  </r>
  <r>
    <x v="27425"/>
    <s v="Web"/>
    <d v="2023-06-07T00:00:00"/>
    <d v="2023-06-07T00:00:00"/>
    <x v="6"/>
    <x v="6"/>
    <s v="Foreign currency exchange"/>
    <s v="Confusing or missing disclosures"/>
    <m/>
    <s v="Company has responded to the consumer and the CFPB and chooses not to provide a public response"/>
    <x v="0"/>
    <s v="Yes"/>
    <x v="9"/>
    <x v="1"/>
    <n v="2"/>
    <x v="0"/>
    <x v="0"/>
    <n v="7"/>
    <n v="16035"/>
  </r>
  <r>
    <x v="27426"/>
    <s v="Web"/>
    <d v="2018-09-19T00:00:00"/>
    <d v="2018-09-19T00:00:00"/>
    <x v="19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5"/>
    <x v="6"/>
    <n v="3"/>
    <x v="1"/>
    <x v="0"/>
    <n v="7"/>
    <n v="29562"/>
  </r>
  <r>
    <x v="27427"/>
    <s v="Web"/>
    <d v="2018-03-23T00:00:00"/>
    <d v="2018-03-23T00:00:00"/>
    <x v="16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Yes"/>
    <x v="1"/>
    <x v="6"/>
    <n v="1"/>
    <x v="1"/>
    <x v="0"/>
    <n v="7"/>
    <n v="16816"/>
  </r>
  <r>
    <x v="27428"/>
    <s v="Web"/>
    <d v="2017-05-01T00:00:00"/>
    <d v="2017-05-03T00:00:00"/>
    <x v="2"/>
    <x v="5"/>
    <s v="Credit card debt"/>
    <s v="Threatened to contact someone or share information improperly"/>
    <s v="Contacted your employer"/>
    <s v="Company has responded to the consumer and the CFPB and chooses not to provide a public response"/>
    <x v="2"/>
    <s v="Yes"/>
    <x v="6"/>
    <x v="0"/>
    <n v="2"/>
    <x v="0"/>
    <x v="0"/>
    <n v="7"/>
    <n v="51135"/>
  </r>
  <r>
    <x v="27429"/>
    <s v="Web"/>
    <d v="2019-01-30T00:00:00"/>
    <d v="2019-01-30T00:00:00"/>
    <x v="4"/>
    <x v="3"/>
    <s v="Home equity loan or line of credit (HELOC)"/>
    <s v="Closing on a mortgage"/>
    <m/>
    <s v="Company has responded to the consumer and the CFPB and chooses not to provide a public response"/>
    <x v="2"/>
    <s v="Yes"/>
    <x v="8"/>
    <x v="3"/>
    <n v="1"/>
    <x v="2"/>
    <x v="0"/>
    <n v="7"/>
    <n v="14129"/>
  </r>
  <r>
    <x v="27430"/>
    <s v="Web"/>
    <d v="2021-10-31T00:00:00"/>
    <d v="2021-11-17T00:00:00"/>
    <x v="1"/>
    <x v="6"/>
    <s v="Debt settlement"/>
    <s v="Fraud or scam"/>
    <m/>
    <s v="Company has responded to the consumer and the CFPB and chooses not to provide a public response"/>
    <x v="1"/>
    <s v="Yes"/>
    <x v="0"/>
    <x v="4"/>
    <n v="4"/>
    <x v="0"/>
    <x v="0"/>
    <n v="7"/>
    <n v="38494"/>
  </r>
  <r>
    <x v="27431"/>
    <s v="Web"/>
    <d v="2023-07-01T00:00:00"/>
    <d v="2023-07-01T00:00:00"/>
    <x v="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1"/>
    <n v="3"/>
    <x v="0"/>
    <x v="0"/>
    <n v="7"/>
    <n v="23293"/>
  </r>
  <r>
    <x v="27432"/>
    <s v="Phone"/>
    <d v="2022-10-05T00:00:00"/>
    <d v="2022-10-05T00:00:00"/>
    <x v="7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3"/>
    <x v="5"/>
    <n v="4"/>
    <x v="0"/>
    <x v="0"/>
    <n v="7"/>
    <n v="8842"/>
  </r>
  <r>
    <x v="27433"/>
    <s v="Referral"/>
    <d v="2020-01-27T00:00:00"/>
    <d v="2020-01-27T00:00:00"/>
    <x v="3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8"/>
    <x v="2"/>
    <n v="1"/>
    <x v="1"/>
    <x v="0"/>
    <n v="7"/>
    <n v="32504"/>
  </r>
  <r>
    <x v="27434"/>
    <s v="Referral"/>
    <d v="2021-11-30T00:00:00"/>
    <d v="2021-12-09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10"/>
    <x v="4"/>
    <n v="4"/>
    <x v="0"/>
    <x v="0"/>
    <n v="7"/>
    <n v="7824"/>
  </r>
  <r>
    <x v="27435"/>
    <s v="Referral"/>
    <d v="2020-09-28T00:00:00"/>
    <d v="2020-09-29T00:00:00"/>
    <x v="7"/>
    <x v="0"/>
    <s v="Other banking product or service"/>
    <s v="Managing an account"/>
    <s v="Problem accessing account"/>
    <s v="Company has responded to the consumer and the CFPB and chooses not to provide a public response"/>
    <x v="1"/>
    <s v="Yes"/>
    <x v="5"/>
    <x v="2"/>
    <n v="3"/>
    <x v="0"/>
    <x v="0"/>
    <n v="7"/>
    <n v="26467"/>
  </r>
  <r>
    <x v="27436"/>
    <s v="Fax"/>
    <d v="2019-08-06T00:00:00"/>
    <d v="2019-08-12T00:00:00"/>
    <x v="45"/>
    <x v="0"/>
    <s v="Checking account"/>
    <s v="Managing an account"/>
    <s v="Problem accessing account"/>
    <s v="Company has responded to the consumer and the CFPB and chooses not to provide a public response"/>
    <x v="2"/>
    <s v="Yes"/>
    <x v="11"/>
    <x v="3"/>
    <n v="3"/>
    <x v="0"/>
    <x v="0"/>
    <n v="7"/>
    <n v="30669"/>
  </r>
  <r>
    <x v="27437"/>
    <s v="Web"/>
    <d v="2017-08-15T00:00:00"/>
    <d v="2017-08-15T00:00:00"/>
    <x v="27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0"/>
    <n v="3"/>
    <x v="0"/>
    <x v="0"/>
    <n v="7"/>
    <n v="54548"/>
  </r>
  <r>
    <x v="27438"/>
    <s v="Web"/>
    <d v="2022-08-19T00:00:00"/>
    <d v="2022-08-19T00:00:00"/>
    <x v="44"/>
    <x v="5"/>
    <s v="Mortgage debt"/>
    <s v="False statements or representation"/>
    <s v="Attempted to collect wrong amount"/>
    <s v="Company has responded to the consumer and the CFPB and chooses not to provide a public response"/>
    <x v="0"/>
    <s v="Yes"/>
    <x v="11"/>
    <x v="5"/>
    <n v="3"/>
    <x v="0"/>
    <x v="0"/>
    <n v="7"/>
    <n v="18634"/>
  </r>
  <r>
    <x v="27439"/>
    <s v="Web"/>
    <d v="2017-11-07T00:00:00"/>
    <d v="2017-11-07T00:00:00"/>
    <x v="39"/>
    <x v="5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0"/>
    <x v="0"/>
    <n v="4"/>
    <x v="0"/>
    <x v="0"/>
    <n v="7"/>
    <n v="43757"/>
  </r>
  <r>
    <x v="27440"/>
    <s v="Web"/>
    <d v="2020-08-31T00:00:00"/>
    <d v="2020-08-31T00:00:00"/>
    <x v="32"/>
    <x v="0"/>
    <s v="Savings account"/>
    <s v="Managing an account"/>
    <s v="Problem accessing account"/>
    <s v="Company has responded to the consumer and the CFPB and chooses not to provide a public response"/>
    <x v="0"/>
    <s v="Yes"/>
    <x v="11"/>
    <x v="2"/>
    <n v="3"/>
    <x v="0"/>
    <x v="0"/>
    <n v="7"/>
    <n v="44320"/>
  </r>
  <r>
    <x v="27441"/>
    <s v="Web"/>
    <d v="2021-01-25T00:00:00"/>
    <d v="2021-01-25T00:00:00"/>
    <x v="10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8"/>
    <x v="4"/>
    <n v="1"/>
    <x v="0"/>
    <x v="0"/>
    <n v="7"/>
    <n v="60317"/>
  </r>
  <r>
    <x v="27442"/>
    <s v="Web"/>
    <d v="2020-08-21T00:00:00"/>
    <d v="2020-08-21T00:00:00"/>
    <x v="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1"/>
    <x v="2"/>
    <n v="3"/>
    <x v="3"/>
    <x v="0"/>
    <n v="7"/>
    <n v="10410"/>
  </r>
  <r>
    <x v="27443"/>
    <s v="Web"/>
    <d v="2023-05-22T00:00:00"/>
    <d v="2023-05-22T00:00:00"/>
    <x v="1"/>
    <x v="5"/>
    <s v="Credit card debt"/>
    <s v="False statements or representation"/>
    <s v="Attempted to collect wrong amount"/>
    <s v="Company has responded to the consumer and the CFPB and chooses not to provide a public response"/>
    <x v="1"/>
    <s v="No"/>
    <x v="6"/>
    <x v="1"/>
    <n v="2"/>
    <x v="0"/>
    <x v="2"/>
    <n v="7"/>
    <n v="30122"/>
  </r>
  <r>
    <x v="27444"/>
    <s v="Web"/>
    <d v="2021-11-23T00:00:00"/>
    <d v="2021-11-23T00:00:00"/>
    <x v="34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0"/>
    <x v="4"/>
    <n v="4"/>
    <x v="3"/>
    <x v="0"/>
    <n v="7"/>
    <n v="61941"/>
  </r>
  <r>
    <x v="27445"/>
    <s v="Web"/>
    <d v="2021-10-22T00:00:00"/>
    <d v="2021-10-22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3"/>
    <x v="4"/>
    <n v="4"/>
    <x v="3"/>
    <x v="0"/>
    <n v="7"/>
    <n v="16350"/>
  </r>
  <r>
    <x v="27446"/>
    <s v="Web"/>
    <d v="2020-08-19T00:00:00"/>
    <d v="2020-08-19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1"/>
    <x v="2"/>
    <n v="3"/>
    <x v="0"/>
    <x v="0"/>
    <n v="7"/>
    <n v="37483"/>
  </r>
  <r>
    <x v="27447"/>
    <s v="Referral"/>
    <d v="2018-01-23T00:00:00"/>
    <d v="2018-01-24T00:00:00"/>
    <x v="1"/>
    <x v="5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  <x v="8"/>
    <x v="6"/>
    <n v="1"/>
    <x v="0"/>
    <x v="0"/>
    <n v="7"/>
    <n v="49179"/>
  </r>
  <r>
    <x v="27448"/>
    <s v="Phone"/>
    <d v="2020-12-21T00:00:00"/>
    <d v="2020-12-21T00:00:00"/>
    <x v="1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2"/>
    <n v="4"/>
    <x v="0"/>
    <x v="0"/>
    <n v="7"/>
    <n v="57216"/>
  </r>
  <r>
    <x v="27449"/>
    <s v="Referral"/>
    <d v="2018-07-31T00:00:00"/>
    <d v="2018-08-02T00:00:00"/>
    <x v="25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6"/>
    <n v="3"/>
    <x v="0"/>
    <x v="0"/>
    <n v="7"/>
    <n v="46311"/>
  </r>
  <r>
    <x v="27450"/>
    <s v="Referral"/>
    <d v="2019-02-05T00:00:00"/>
    <d v="2019-02-06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3"/>
    <n v="1"/>
    <x v="0"/>
    <x v="0"/>
    <n v="7"/>
    <n v="59225"/>
  </r>
  <r>
    <x v="27451"/>
    <s v="Referral"/>
    <d v="2022-04-13T00:00:00"/>
    <d v="2022-04-14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5"/>
    <n v="2"/>
    <x v="0"/>
    <x v="0"/>
    <n v="7"/>
    <n v="25788"/>
  </r>
  <r>
    <x v="27452"/>
    <s v="Web"/>
    <d v="2022-12-15T00:00:00"/>
    <d v="2022-12-15T00:00:00"/>
    <x v="12"/>
    <x v="0"/>
    <s v="Checking account"/>
    <s v="Opening an account"/>
    <s v="Unable to open an account"/>
    <s v="Company has responded to the consumer and the CFPB and chooses not to provide a public response"/>
    <x v="0"/>
    <s v="Yes"/>
    <x v="10"/>
    <x v="5"/>
    <n v="4"/>
    <x v="0"/>
    <x v="0"/>
    <n v="7"/>
    <n v="32722"/>
  </r>
  <r>
    <x v="27453"/>
    <s v="Web"/>
    <d v="2020-02-24T00:00:00"/>
    <d v="2020-02-25T00:00:00"/>
    <x v="8"/>
    <x v="3"/>
    <s v="Conventional home mortgage"/>
    <s v="Trouble during payment process"/>
    <m/>
    <s v="Company has responded to the consumer and the CFPB and chooses not to provide a public response"/>
    <x v="0"/>
    <s v="Yes"/>
    <x v="7"/>
    <x v="2"/>
    <n v="1"/>
    <x v="0"/>
    <x v="0"/>
    <n v="7"/>
    <n v="10163"/>
  </r>
  <r>
    <x v="27454"/>
    <s v="Web"/>
    <d v="2023-03-16T00:00:00"/>
    <d v="2023-03-16T00:00:00"/>
    <x v="39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  <x v="1"/>
    <x v="1"/>
    <n v="1"/>
    <x v="1"/>
    <x v="2"/>
    <n v="7"/>
    <n v="1168"/>
  </r>
  <r>
    <x v="27455"/>
    <s v="Web"/>
    <d v="2020-11-20T00:00:00"/>
    <d v="2020-11-20T00:00:00"/>
    <x v="1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No"/>
    <x v="0"/>
    <x v="2"/>
    <n v="4"/>
    <x v="0"/>
    <x v="2"/>
    <n v="7"/>
    <n v="4979"/>
  </r>
  <r>
    <x v="27456"/>
    <s v="Web"/>
    <d v="2021-09-28T00:00:00"/>
    <d v="2021-09-28T00:00:00"/>
    <x v="27"/>
    <x v="5"/>
    <s v="Credit card debt"/>
    <s v="Written notification about debt"/>
    <s v="Didn't receive notice of right to dispute"/>
    <s v="Company has responded to the consumer and the CFPB and chooses not to provide a public response"/>
    <x v="1"/>
    <s v="No"/>
    <x v="5"/>
    <x v="4"/>
    <n v="3"/>
    <x v="0"/>
    <x v="2"/>
    <n v="7"/>
    <n v="41807"/>
  </r>
  <r>
    <x v="27457"/>
    <s v="Web"/>
    <d v="2021-10-27T00:00:00"/>
    <d v="2021-10-27T00:00:00"/>
    <x v="1"/>
    <x v="4"/>
    <s v="Government benefit card"/>
    <s v="Problem getting a card or closing an account"/>
    <s v="Trouble closing card"/>
    <s v="Company has responded to the consumer and the CFPB and chooses not to provide a public response"/>
    <x v="1"/>
    <s v="Yes"/>
    <x v="3"/>
    <x v="4"/>
    <n v="4"/>
    <x v="0"/>
    <x v="0"/>
    <n v="7"/>
    <n v="59230"/>
  </r>
  <r>
    <x v="27458"/>
    <s v="Web"/>
    <d v="2022-03-12T00:00:00"/>
    <d v="2022-03-12T00:00:00"/>
    <x v="15"/>
    <x v="1"/>
    <s v="Credit reporting"/>
    <s v="Improper use of your report"/>
    <s v="Reporting company used your report improperly"/>
    <s v="Company has responded to the consumer and the CFPB and chooses not to provide a public response"/>
    <x v="2"/>
    <s v="Yes"/>
    <x v="1"/>
    <x v="5"/>
    <n v="1"/>
    <x v="1"/>
    <x v="0"/>
    <n v="7"/>
    <n v="2134"/>
  </r>
  <r>
    <x v="27459"/>
    <s v="Web"/>
    <d v="2020-12-07T00:00:00"/>
    <d v="2020-12-07T00:00:00"/>
    <x v="1"/>
    <x v="6"/>
    <s v="Domestic (US) money transfer"/>
    <s v="Money was not available when promised"/>
    <m/>
    <s v="Company has responded to the consumer and the CFPB and chooses not to provide a public response"/>
    <x v="1"/>
    <s v="Yes"/>
    <x v="10"/>
    <x v="2"/>
    <n v="4"/>
    <x v="0"/>
    <x v="0"/>
    <n v="7"/>
    <n v="16929"/>
  </r>
  <r>
    <x v="27460"/>
    <s v="Web"/>
    <d v="2018-01-27T00:00:00"/>
    <d v="2018-01-27T00:00:00"/>
    <x v="12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8"/>
    <x v="6"/>
    <n v="1"/>
    <x v="0"/>
    <x v="0"/>
    <n v="7"/>
    <n v="43154"/>
  </r>
  <r>
    <x v="27461"/>
    <s v="Web"/>
    <d v="2021-03-17T00:00:00"/>
    <d v="2021-03-17T00:00:00"/>
    <x v="1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  <x v="1"/>
    <x v="4"/>
    <n v="1"/>
    <x v="3"/>
    <x v="0"/>
    <n v="7"/>
    <n v="19935"/>
  </r>
  <r>
    <x v="27462"/>
    <s v="Web"/>
    <d v="2023-03-07T00:00:00"/>
    <d v="2023-03-07T00:00:00"/>
    <x v="2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"/>
    <x v="1"/>
    <n v="1"/>
    <x v="3"/>
    <x v="0"/>
    <n v="7"/>
    <n v="56497"/>
  </r>
  <r>
    <x v="27463"/>
    <s v="Web"/>
    <d v="2021-10-02T00:00:00"/>
    <d v="2021-10-02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No"/>
    <x v="3"/>
    <x v="4"/>
    <n v="4"/>
    <x v="0"/>
    <x v="2"/>
    <n v="7"/>
    <n v="21492"/>
  </r>
  <r>
    <x v="27464"/>
    <s v="Web"/>
    <d v="2020-02-29T00:00:00"/>
    <d v="2020-03-03T00:00:00"/>
    <x v="1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2"/>
    <n v="1"/>
    <x v="0"/>
    <x v="0"/>
    <n v="7"/>
    <n v="13684"/>
  </r>
  <r>
    <x v="27465"/>
    <s v="Referral"/>
    <d v="2019-01-29T00:00:00"/>
    <d v="2019-01-30T00:00:00"/>
    <x v="10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8"/>
    <x v="3"/>
    <n v="1"/>
    <x v="3"/>
    <x v="0"/>
    <n v="7"/>
    <n v="31619"/>
  </r>
  <r>
    <x v="27466"/>
    <s v="Phone"/>
    <d v="2023-06-06T00:00:00"/>
    <d v="2023-06-06T00:00:00"/>
    <x v="0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9"/>
    <x v="1"/>
    <n v="2"/>
    <x v="0"/>
    <x v="0"/>
    <n v="7"/>
    <n v="14175"/>
  </r>
  <r>
    <x v="27467"/>
    <s v="Referral"/>
    <d v="2019-12-13T00:00:00"/>
    <d v="2019-12-13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10"/>
    <x v="3"/>
    <n v="4"/>
    <x v="0"/>
    <x v="0"/>
    <n v="7"/>
    <n v="59295"/>
  </r>
  <r>
    <x v="27468"/>
    <s v="Postal mail"/>
    <d v="2018-05-30T00:00:00"/>
    <d v="2018-05-30T00:00:00"/>
    <x v="7"/>
    <x v="3"/>
    <s v="Conventional home mortgage"/>
    <s v="Trouble during payment process"/>
    <m/>
    <s v="Company has responded to the consumer and the CFPB and chooses not to provide a public response"/>
    <x v="0"/>
    <s v="Yes"/>
    <x v="6"/>
    <x v="6"/>
    <n v="2"/>
    <x v="0"/>
    <x v="0"/>
    <n v="7"/>
    <n v="5800"/>
  </r>
  <r>
    <x v="27469"/>
    <s v="Referral"/>
    <d v="2019-10-31T00:00:00"/>
    <d v="2019-11-01T00:00:00"/>
    <x v="31"/>
    <x v="3"/>
    <s v="Conventional home mortgage"/>
    <s v="Trouble during payment process"/>
    <m/>
    <s v="Company has responded to the consumer and the CFPB and chooses not to provide a public response"/>
    <x v="0"/>
    <s v="Yes"/>
    <x v="0"/>
    <x v="3"/>
    <n v="4"/>
    <x v="0"/>
    <x v="0"/>
    <n v="7"/>
    <n v="18989"/>
  </r>
  <r>
    <x v="27470"/>
    <s v="Phone"/>
    <d v="2018-06-01T00:00:00"/>
    <d v="2018-06-01T00:00:00"/>
    <x v="5"/>
    <x v="0"/>
    <s v="Other banking product or service"/>
    <s v="Managing an account"/>
    <s v="Banking errors"/>
    <s v="Company has responded to the consumer and the CFPB and chooses not to provide a public response"/>
    <x v="0"/>
    <s v="Yes"/>
    <x v="9"/>
    <x v="6"/>
    <n v="2"/>
    <x v="0"/>
    <x v="0"/>
    <n v="7"/>
    <n v="31271"/>
  </r>
  <r>
    <x v="27471"/>
    <s v="Referral"/>
    <d v="2018-04-11T00:00:00"/>
    <d v="2018-05-21T00:00:00"/>
    <x v="1"/>
    <x v="0"/>
    <s v="Other banking product or service"/>
    <s v="Managing an account"/>
    <s v="Fee problem"/>
    <s v="Company has responded to the consumer and the CFPB and chooses not to provide a public response"/>
    <x v="0"/>
    <s v="Yes"/>
    <x v="6"/>
    <x v="6"/>
    <n v="2"/>
    <x v="0"/>
    <x v="0"/>
    <n v="7"/>
    <n v="47290"/>
  </r>
  <r>
    <x v="27472"/>
    <s v="Web"/>
    <d v="2022-11-03T00:00:00"/>
    <d v="2022-11-03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5"/>
    <n v="4"/>
    <x v="0"/>
    <x v="0"/>
    <n v="7"/>
    <n v="720"/>
  </r>
  <r>
    <x v="27473"/>
    <s v="Web"/>
    <d v="2023-01-31T00:00:00"/>
    <d v="2023-01-31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8"/>
    <x v="1"/>
    <n v="1"/>
    <x v="0"/>
    <x v="0"/>
    <n v="7"/>
    <n v="50584"/>
  </r>
  <r>
    <x v="27474"/>
    <s v="Web"/>
    <d v="2020-12-11T00:00:00"/>
    <d v="2020-12-11T00:00:00"/>
    <x v="0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10"/>
    <x v="2"/>
    <n v="4"/>
    <x v="0"/>
    <x v="0"/>
    <n v="7"/>
    <n v="5367"/>
  </r>
  <r>
    <x v="27475"/>
    <s v="Web"/>
    <d v="2019-02-27T00:00:00"/>
    <d v="2019-02-27T00:00:00"/>
    <x v="15"/>
    <x v="0"/>
    <s v="Checking account"/>
    <s v="Closing an account"/>
    <s v="Company closed your account"/>
    <s v="Company has responded to the consumer and the CFPB and chooses not to provide a public response"/>
    <x v="0"/>
    <s v="Yes"/>
    <x v="7"/>
    <x v="3"/>
    <n v="1"/>
    <x v="0"/>
    <x v="0"/>
    <n v="7"/>
    <n v="22851"/>
  </r>
  <r>
    <x v="27476"/>
    <s v="Web"/>
    <d v="2017-10-19T00:00:00"/>
    <d v="2017-10-19T00:00:00"/>
    <x v="32"/>
    <x v="0"/>
    <s v="Checking account"/>
    <s v="Closing an account"/>
    <s v="Company closed your account"/>
    <s v="Company has responded to the consumer and the CFPB and chooses not to provide a public response"/>
    <x v="0"/>
    <s v="Yes"/>
    <x v="3"/>
    <x v="0"/>
    <n v="4"/>
    <x v="0"/>
    <x v="0"/>
    <n v="7"/>
    <n v="49394"/>
  </r>
  <r>
    <x v="27477"/>
    <s v="Web"/>
    <d v="2018-11-29T00:00:00"/>
    <d v="2018-11-29T00:00:00"/>
    <x v="2"/>
    <x v="5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0"/>
    <x v="6"/>
    <n v="4"/>
    <x v="0"/>
    <x v="0"/>
    <n v="7"/>
    <n v="7719"/>
  </r>
  <r>
    <x v="27478"/>
    <s v="Web"/>
    <d v="2019-08-24T00:00:00"/>
    <d v="2019-09-06T00:00:00"/>
    <x v="33"/>
    <x v="3"/>
    <s v="Conventional home mortgage"/>
    <s v="Struggling to pay mortgage"/>
    <m/>
    <s v="Company has responded to the consumer and the CFPB and chooses not to provide a public response"/>
    <x v="0"/>
    <s v="Yes"/>
    <x v="5"/>
    <x v="3"/>
    <n v="3"/>
    <x v="0"/>
    <x v="0"/>
    <n v="7"/>
    <n v="17701"/>
  </r>
  <r>
    <x v="27479"/>
    <s v="Web"/>
    <d v="2019-04-30T00:00:00"/>
    <d v="2019-04-30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2"/>
    <x v="3"/>
    <n v="2"/>
    <x v="3"/>
    <x v="0"/>
    <n v="7"/>
    <n v="612"/>
  </r>
  <r>
    <x v="27480"/>
    <s v="Web"/>
    <d v="2019-06-21T00:00:00"/>
    <d v="2019-06-21T00:00:00"/>
    <x v="1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  <x v="9"/>
    <x v="3"/>
    <n v="2"/>
    <x v="3"/>
    <x v="0"/>
    <n v="7"/>
    <n v="51294"/>
  </r>
  <r>
    <x v="27481"/>
    <s v="Web"/>
    <d v="2022-02-24T00:00:00"/>
    <d v="2022-02-24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7"/>
    <x v="5"/>
    <n v="1"/>
    <x v="3"/>
    <x v="0"/>
    <n v="7"/>
    <n v="44338"/>
  </r>
  <r>
    <x v="27482"/>
    <s v="Web"/>
    <d v="2023-01-22T00:00:00"/>
    <d v="2023-01-22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1"/>
    <n v="1"/>
    <x v="3"/>
    <x v="0"/>
    <n v="7"/>
    <n v="56498"/>
  </r>
  <r>
    <x v="27483"/>
    <s v="Web"/>
    <d v="2022-09-13T00:00:00"/>
    <d v="2022-09-13T00:00:00"/>
    <x v="0"/>
    <x v="4"/>
    <s v="General-purpose credit card or charge card"/>
    <s v="Incorrect information on your report"/>
    <s v="Personal information incorrect"/>
    <s v="Company has responded to the consumer and the CFPB and chooses not to provide a public response"/>
    <x v="2"/>
    <s v="Yes"/>
    <x v="5"/>
    <x v="5"/>
    <n v="3"/>
    <x v="3"/>
    <x v="0"/>
    <n v="7"/>
    <n v="14797"/>
  </r>
  <r>
    <x v="27484"/>
    <s v="Web"/>
    <d v="2023-05-03T00:00:00"/>
    <d v="2023-05-03T00:00:00"/>
    <x v="23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6"/>
    <x v="1"/>
    <n v="2"/>
    <x v="0"/>
    <x v="0"/>
    <n v="7"/>
    <n v="2726"/>
  </r>
  <r>
    <x v="27485"/>
    <s v="Web"/>
    <d v="2022-09-20T00:00:00"/>
    <d v="2022-09-20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5"/>
    <x v="5"/>
    <n v="3"/>
    <x v="0"/>
    <x v="0"/>
    <n v="7"/>
    <n v="53414"/>
  </r>
  <r>
    <x v="27486"/>
    <s v="Web"/>
    <d v="2022-06-23T00:00:00"/>
    <d v="2022-06-24T00:00:00"/>
    <x v="1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9"/>
    <x v="5"/>
    <n v="2"/>
    <x v="0"/>
    <x v="0"/>
    <n v="7"/>
    <n v="53748"/>
  </r>
  <r>
    <x v="27487"/>
    <s v="Referral"/>
    <d v="2022-09-28T00:00:00"/>
    <d v="2022-09-29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5"/>
    <x v="5"/>
    <n v="3"/>
    <x v="3"/>
    <x v="0"/>
    <n v="7"/>
    <n v="59518"/>
  </r>
  <r>
    <x v="27488"/>
    <s v="Referral"/>
    <d v="2018-05-02T00:00:00"/>
    <d v="2018-05-02T00:00:00"/>
    <x v="5"/>
    <x v="0"/>
    <s v="Other banking product or service"/>
    <s v="Managing an account"/>
    <s v="Deposits and withdrawals"/>
    <s v="Company has responded to the consumer and the CFPB and chooses not to provide a public response"/>
    <x v="2"/>
    <s v="Yes"/>
    <x v="6"/>
    <x v="6"/>
    <n v="2"/>
    <x v="0"/>
    <x v="0"/>
    <n v="7"/>
    <n v="52005"/>
  </r>
  <r>
    <x v="27489"/>
    <s v="Phone"/>
    <d v="2021-01-07T00:00:00"/>
    <d v="2021-01-07T00:00:00"/>
    <x v="27"/>
    <x v="0"/>
    <s v="Checking account"/>
    <s v="Managing an account"/>
    <s v="Problem accessing account"/>
    <s v="Company has responded to the consumer and the CFPB and chooses not to provide a public response"/>
    <x v="0"/>
    <s v="Yes"/>
    <x v="8"/>
    <x v="4"/>
    <n v="1"/>
    <x v="0"/>
    <x v="0"/>
    <n v="7"/>
    <n v="44112"/>
  </r>
  <r>
    <x v="27490"/>
    <s v="Web"/>
    <d v="2019-07-18T00:00:00"/>
    <d v="2019-07-18T00:00:00"/>
    <x v="6"/>
    <x v="0"/>
    <s v="Checking account"/>
    <s v="Managing an account"/>
    <s v="Problem using a debit or ATM card"/>
    <m/>
    <x v="1"/>
    <s v="Yes"/>
    <x v="4"/>
    <x v="3"/>
    <n v="3"/>
    <x v="0"/>
    <x v="0"/>
    <n v="7"/>
    <n v="23733"/>
  </r>
  <r>
    <x v="27491"/>
    <s v="Web"/>
    <d v="2022-01-17T00:00:00"/>
    <d v="2022-01-17T00:00:00"/>
    <x v="34"/>
    <x v="5"/>
    <s v="Credit card debt"/>
    <s v="Attempts to collect debt not owed"/>
    <s v="Debt is not yours"/>
    <s v="Company has responded to the consumer and the CFPB and chooses not to provide a public response"/>
    <x v="0"/>
    <s v="Yes"/>
    <x v="8"/>
    <x v="5"/>
    <n v="1"/>
    <x v="0"/>
    <x v="0"/>
    <n v="7"/>
    <n v="35435"/>
  </r>
  <r>
    <x v="27492"/>
    <s v="Web"/>
    <d v="2017-10-19T00:00:00"/>
    <d v="2017-10-19T00:00:00"/>
    <x v="1"/>
    <x v="3"/>
    <s v="Conventional home mortgage"/>
    <s v="Struggling to pay mortgage"/>
    <m/>
    <s v="Company has responded to the consumer and the CFPB and chooses not to provide a public response"/>
    <x v="2"/>
    <s v="Yes"/>
    <x v="3"/>
    <x v="0"/>
    <n v="4"/>
    <x v="0"/>
    <x v="0"/>
    <n v="7"/>
    <n v="60691"/>
  </r>
  <r>
    <x v="27493"/>
    <s v="Web Referral"/>
    <d v="2022-08-19T00:00:00"/>
    <d v="2022-08-22T00:00:00"/>
    <x v="4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1"/>
    <x v="5"/>
    <n v="3"/>
    <x v="3"/>
    <x v="0"/>
    <n v="7"/>
    <n v="6107"/>
  </r>
  <r>
    <x v="27494"/>
    <s v="Referral"/>
    <d v="2021-03-29T00:00:00"/>
    <d v="2021-03-30T00:00:00"/>
    <x v="1"/>
    <x v="4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1"/>
    <x v="4"/>
    <n v="1"/>
    <x v="0"/>
    <x v="0"/>
    <n v="7"/>
    <n v="12205"/>
  </r>
  <r>
    <x v="27495"/>
    <s v="Referral"/>
    <d v="2019-12-05T00:00:00"/>
    <d v="2019-12-06T00:00:00"/>
    <x v="2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3"/>
    <n v="4"/>
    <x v="0"/>
    <x v="0"/>
    <n v="7"/>
    <n v="11045"/>
  </r>
  <r>
    <x v="27496"/>
    <s v="Web"/>
    <d v="2023-06-19T00:00:00"/>
    <d v="2023-06-19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1"/>
    <n v="2"/>
    <x v="0"/>
    <x v="0"/>
    <n v="7"/>
    <n v="3263"/>
  </r>
  <r>
    <x v="27497"/>
    <s v="Web"/>
    <d v="2018-01-11T00:00:00"/>
    <d v="2018-01-11T00:00:00"/>
    <x v="1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6"/>
    <n v="1"/>
    <x v="0"/>
    <x v="0"/>
    <n v="7"/>
    <n v="21316"/>
  </r>
  <r>
    <x v="27498"/>
    <s v="Web"/>
    <d v="2020-04-15T00:00:00"/>
    <d v="2020-04-15T00:00:00"/>
    <x v="25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2"/>
    <x v="2"/>
    <n v="2"/>
    <x v="3"/>
    <x v="0"/>
    <n v="7"/>
    <n v="61128"/>
  </r>
  <r>
    <x v="27499"/>
    <s v="Web"/>
    <d v="2019-05-13T00:00:00"/>
    <d v="2019-05-13T00:00:00"/>
    <x v="12"/>
    <x v="2"/>
    <s v="Loan"/>
    <s v="Getting a loan or lease"/>
    <s v="Fraudulent loan"/>
    <s v="Company has responded to the consumer and the CFPB and chooses not to provide a public response"/>
    <x v="2"/>
    <s v="Yes"/>
    <x v="6"/>
    <x v="3"/>
    <n v="2"/>
    <x v="0"/>
    <x v="0"/>
    <n v="7"/>
    <n v="6043"/>
  </r>
  <r>
    <x v="27500"/>
    <s v="Web"/>
    <d v="2018-08-13T00:00:00"/>
    <d v="2018-08-15T00:00:00"/>
    <x v="1"/>
    <x v="2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2"/>
    <s v="Yes"/>
    <x v="11"/>
    <x v="6"/>
    <n v="3"/>
    <x v="0"/>
    <x v="0"/>
    <n v="7"/>
    <n v="44255"/>
  </r>
  <r>
    <x v="27501"/>
    <s v="Web"/>
    <d v="2023-03-21T00:00:00"/>
    <d v="2023-03-21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1"/>
    <n v="1"/>
    <x v="3"/>
    <x v="0"/>
    <n v="7"/>
    <n v="18500"/>
  </r>
  <r>
    <x v="27502"/>
    <s v="Web"/>
    <d v="2021-12-09T00:00:00"/>
    <d v="2021-12-09T00:00:00"/>
    <x v="5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0"/>
    <x v="4"/>
    <n v="4"/>
    <x v="0"/>
    <x v="0"/>
    <n v="7"/>
    <n v="42471"/>
  </r>
  <r>
    <x v="27503"/>
    <s v="Web"/>
    <d v="2021-03-29T00:00:00"/>
    <d v="2021-03-29T00:00:00"/>
    <x v="32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4"/>
    <n v="1"/>
    <x v="0"/>
    <x v="0"/>
    <n v="7"/>
    <n v="8002"/>
  </r>
  <r>
    <x v="27504"/>
    <s v="Referral"/>
    <d v="2017-06-15T00:00:00"/>
    <d v="2017-06-16T00:00:00"/>
    <x v="2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0"/>
    <n v="2"/>
    <x v="3"/>
    <x v="0"/>
    <n v="7"/>
    <n v="37492"/>
  </r>
  <r>
    <x v="27505"/>
    <s v="Referral"/>
    <d v="2018-07-06T00:00:00"/>
    <d v="2018-07-09T00:00:00"/>
    <x v="0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4"/>
    <x v="6"/>
    <n v="3"/>
    <x v="0"/>
    <x v="0"/>
    <n v="7"/>
    <n v="29198"/>
  </r>
  <r>
    <x v="27506"/>
    <s v="Referral"/>
    <d v="2023-02-17T00:00:00"/>
    <d v="2023-02-21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7"/>
    <x v="1"/>
    <n v="1"/>
    <x v="0"/>
    <x v="0"/>
    <n v="7"/>
    <n v="19086"/>
  </r>
  <r>
    <x v="27507"/>
    <s v="Postal mail"/>
    <d v="2017-08-11T00:00:00"/>
    <d v="2017-08-11T00:00:00"/>
    <x v="15"/>
    <x v="0"/>
    <s v="Other banking product or service"/>
    <s v="Managing an account"/>
    <s v="Fee problem"/>
    <s v="Company has responded to the consumer and the CFPB and chooses not to provide a public response"/>
    <x v="0"/>
    <s v="Yes"/>
    <x v="11"/>
    <x v="0"/>
    <n v="3"/>
    <x v="0"/>
    <x v="0"/>
    <n v="7"/>
    <n v="52999"/>
  </r>
  <r>
    <x v="27508"/>
    <s v="Postal mail"/>
    <d v="2018-10-11T00:00:00"/>
    <d v="2018-10-11T00:00:00"/>
    <x v="7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3"/>
    <x v="6"/>
    <n v="4"/>
    <x v="0"/>
    <x v="0"/>
    <n v="7"/>
    <n v="14241"/>
  </r>
  <r>
    <x v="27509"/>
    <s v="Referral"/>
    <d v="2022-12-28T00:00:00"/>
    <d v="2022-12-28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5"/>
    <n v="4"/>
    <x v="0"/>
    <x v="0"/>
    <n v="7"/>
    <n v="50435"/>
  </r>
  <r>
    <x v="27510"/>
    <s v="Web"/>
    <d v="2021-04-08T00:00:00"/>
    <d v="2021-04-08T00:00:00"/>
    <x v="3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4"/>
    <n v="2"/>
    <x v="0"/>
    <x v="0"/>
    <n v="7"/>
    <n v="51753"/>
  </r>
  <r>
    <x v="27511"/>
    <s v="Web"/>
    <d v="2023-03-18T00:00:00"/>
    <d v="2023-03-18T00:00:00"/>
    <x v="11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1"/>
    <x v="1"/>
    <n v="1"/>
    <x v="0"/>
    <x v="0"/>
    <n v="7"/>
    <n v="13466"/>
  </r>
  <r>
    <x v="27512"/>
    <s v="Web"/>
    <d v="2019-04-13T00:00:00"/>
    <d v="2019-04-13T00:00:00"/>
    <x v="12"/>
    <x v="5"/>
    <s v="I do not know"/>
    <s v="Attempts to collect debt not owed"/>
    <s v="Debt is not yours"/>
    <s v="Company has responded to the consumer and the CFPB and chooses not to provide a public response"/>
    <x v="0"/>
    <s v="Yes"/>
    <x v="2"/>
    <x v="3"/>
    <n v="2"/>
    <x v="0"/>
    <x v="0"/>
    <n v="7"/>
    <n v="54180"/>
  </r>
  <r>
    <x v="27513"/>
    <s v="Web"/>
    <d v="2017-05-11T00:00:00"/>
    <d v="2017-05-11T00:00:00"/>
    <x v="22"/>
    <x v="1"/>
    <s v="Other personal consumer report"/>
    <s v="Problem with a company's investigation into an existing issue"/>
    <s v="Problem with personal statement of dispute"/>
    <s v="Company has responded to the consumer and the CFPB and chooses not to provide a public response"/>
    <x v="0"/>
    <s v="Yes"/>
    <x v="6"/>
    <x v="0"/>
    <n v="2"/>
    <x v="0"/>
    <x v="0"/>
    <n v="7"/>
    <n v="638"/>
  </r>
  <r>
    <x v="27514"/>
    <s v="Web"/>
    <d v="2022-04-03T00:00:00"/>
    <d v="2022-04-03T00:00:00"/>
    <x v="1"/>
    <x v="4"/>
    <s v="Government benefit card"/>
    <s v="Problem getting a card or closing an account"/>
    <s v="Trouble closing card"/>
    <s v="Company has responded to the consumer and the CFPB and chooses not to provide a public response"/>
    <x v="0"/>
    <s v="Yes"/>
    <x v="2"/>
    <x v="5"/>
    <n v="2"/>
    <x v="0"/>
    <x v="0"/>
    <n v="7"/>
    <n v="55570"/>
  </r>
  <r>
    <x v="27515"/>
    <s v="Web"/>
    <d v="2023-03-14T00:00:00"/>
    <d v="2023-03-14T00:00:00"/>
    <x v="4"/>
    <x v="1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s v="Yes"/>
    <x v="1"/>
    <x v="1"/>
    <n v="1"/>
    <x v="1"/>
    <x v="0"/>
    <n v="7"/>
    <n v="855"/>
  </r>
  <r>
    <x v="27516"/>
    <s v="Web"/>
    <d v="2022-09-26T00:00:00"/>
    <d v="2022-09-26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5"/>
    <n v="3"/>
    <x v="1"/>
    <x v="0"/>
    <n v="7"/>
    <n v="43180"/>
  </r>
  <r>
    <x v="27517"/>
    <s v="Web"/>
    <d v="2018-07-12T00:00:00"/>
    <d v="2018-07-12T00:00:00"/>
    <x v="15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4"/>
    <x v="6"/>
    <n v="3"/>
    <x v="3"/>
    <x v="0"/>
    <n v="7"/>
    <n v="45011"/>
  </r>
  <r>
    <x v="27518"/>
    <s v="Web"/>
    <d v="2021-06-21T00:00:00"/>
    <d v="2021-06-21T00:00:00"/>
    <x v="0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No"/>
    <x v="9"/>
    <x v="4"/>
    <n v="2"/>
    <x v="3"/>
    <x v="2"/>
    <n v="7"/>
    <n v="38713"/>
  </r>
  <r>
    <x v="27519"/>
    <s v="Web"/>
    <d v="2018-08-29T00:00:00"/>
    <d v="2018-08-29T00:00:00"/>
    <x v="7"/>
    <x v="1"/>
    <s v="Credit reporting"/>
    <s v="Incorrect information on your report"/>
    <s v="Account status incorrect"/>
    <s v="Company has responded to the consumer and the CFPB and chooses not to provide a public response"/>
    <x v="1"/>
    <s v="Yes"/>
    <x v="11"/>
    <x v="6"/>
    <n v="3"/>
    <x v="1"/>
    <x v="0"/>
    <n v="7"/>
    <n v="44374"/>
  </r>
  <r>
    <x v="27520"/>
    <s v="Web"/>
    <d v="2023-08-04T00:00:00"/>
    <d v="2023-08-04T00:00:00"/>
    <x v="2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11"/>
    <x v="1"/>
    <n v="3"/>
    <x v="3"/>
    <x v="0"/>
    <n v="7"/>
    <n v="56753"/>
  </r>
  <r>
    <x v="27521"/>
    <s v="Web"/>
    <d v="2022-11-08T00:00:00"/>
    <d v="2022-11-08T00:00:00"/>
    <x v="26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0"/>
    <x v="5"/>
    <n v="4"/>
    <x v="3"/>
    <x v="0"/>
    <n v="7"/>
    <n v="22956"/>
  </r>
  <r>
    <x v="27522"/>
    <s v="Web"/>
    <d v="2018-10-16T00:00:00"/>
    <d v="2018-10-16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2"/>
    <s v="Yes"/>
    <x v="3"/>
    <x v="6"/>
    <n v="4"/>
    <x v="3"/>
    <x v="0"/>
    <n v="7"/>
    <n v="15548"/>
  </r>
  <r>
    <x v="27523"/>
    <s v="Web"/>
    <d v="2019-01-23T00:00:00"/>
    <d v="2019-01-23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3"/>
    <n v="1"/>
    <x v="3"/>
    <x v="0"/>
    <n v="7"/>
    <n v="42859"/>
  </r>
  <r>
    <x v="27524"/>
    <s v="Web"/>
    <d v="2022-09-13T00:00:00"/>
    <d v="2022-09-13T00:00:00"/>
    <x v="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5"/>
    <n v="3"/>
    <x v="3"/>
    <x v="0"/>
    <n v="7"/>
    <n v="53341"/>
  </r>
  <r>
    <x v="27525"/>
    <s v="Web"/>
    <d v="2020-12-16T00:00:00"/>
    <d v="2020-12-16T00:00:00"/>
    <x v="1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2"/>
    <n v="4"/>
    <x v="0"/>
    <x v="0"/>
    <n v="7"/>
    <n v="41495"/>
  </r>
  <r>
    <x v="27526"/>
    <s v="Phone"/>
    <d v="2021-10-25T00:00:00"/>
    <d v="2021-10-25T00:00:00"/>
    <x v="1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3"/>
    <x v="4"/>
    <n v="4"/>
    <x v="3"/>
    <x v="0"/>
    <n v="7"/>
    <n v="8158"/>
  </r>
  <r>
    <x v="27527"/>
    <s v="Referral"/>
    <d v="2020-10-13T00:00:00"/>
    <d v="2020-10-13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2"/>
    <n v="4"/>
    <x v="0"/>
    <x v="0"/>
    <n v="7"/>
    <n v="60301"/>
  </r>
  <r>
    <x v="27528"/>
    <s v="Referral"/>
    <d v="2018-03-08T00:00:00"/>
    <d v="2018-03-09T00:00:00"/>
    <x v="8"/>
    <x v="3"/>
    <s v="Conventional home mortgage"/>
    <s v="Incorrect information on your report"/>
    <s v="Account information incorrect"/>
    <s v="Company has responded to the consumer and the CFPB and chooses not to provide a public response"/>
    <x v="2"/>
    <s v="Yes"/>
    <x v="1"/>
    <x v="6"/>
    <n v="1"/>
    <x v="0"/>
    <x v="0"/>
    <n v="7"/>
    <n v="61458"/>
  </r>
  <r>
    <x v="27529"/>
    <s v="Referral"/>
    <d v="2021-08-24T00:00:00"/>
    <d v="2021-09-08T00:00:00"/>
    <x v="10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5"/>
    <x v="4"/>
    <n v="3"/>
    <x v="0"/>
    <x v="0"/>
    <n v="7"/>
    <n v="32487"/>
  </r>
  <r>
    <x v="27530"/>
    <s v="Referral"/>
    <d v="2018-04-19T00:00:00"/>
    <d v="2018-05-29T00:00:00"/>
    <x v="1"/>
    <x v="2"/>
    <s v="Loan"/>
    <s v="Managing the loan or lease"/>
    <s v="Loan sold or transferred to another company"/>
    <s v="Company has responded to the consumer and the CFPB and chooses not to provide a public response"/>
    <x v="0"/>
    <s v="Yes"/>
    <x v="6"/>
    <x v="6"/>
    <n v="2"/>
    <x v="0"/>
    <x v="0"/>
    <n v="7"/>
    <n v="43971"/>
  </r>
  <r>
    <x v="27531"/>
    <s v="Phone"/>
    <d v="2021-08-31T00:00:00"/>
    <d v="2021-08-31T00:00:00"/>
    <x v="12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11"/>
    <x v="4"/>
    <n v="3"/>
    <x v="0"/>
    <x v="0"/>
    <n v="7"/>
    <n v="47644"/>
  </r>
  <r>
    <x v="27532"/>
    <s v="Referral"/>
    <d v="2021-03-23T00:00:00"/>
    <d v="2021-03-24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4"/>
    <n v="1"/>
    <x v="0"/>
    <x v="0"/>
    <n v="7"/>
    <n v="37887"/>
  </r>
  <r>
    <x v="27533"/>
    <s v="Web"/>
    <d v="2020-04-21T00:00:00"/>
    <d v="2020-04-21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2"/>
    <x v="2"/>
    <n v="2"/>
    <x v="0"/>
    <x v="0"/>
    <n v="7"/>
    <n v="8097"/>
  </r>
  <r>
    <x v="27534"/>
    <s v="Web"/>
    <d v="2021-01-06T00:00:00"/>
    <d v="2021-01-06T00:00:00"/>
    <x v="8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8"/>
    <x v="4"/>
    <n v="1"/>
    <x v="0"/>
    <x v="0"/>
    <n v="7"/>
    <n v="18726"/>
  </r>
  <r>
    <x v="27535"/>
    <s v="Web"/>
    <d v="2018-12-04T00:00:00"/>
    <d v="2018-12-04T00:00:00"/>
    <x v="2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6"/>
    <n v="4"/>
    <x v="0"/>
    <x v="0"/>
    <n v="7"/>
    <n v="4545"/>
  </r>
  <r>
    <x v="27536"/>
    <s v="Web"/>
    <d v="2019-02-19T00:00:00"/>
    <d v="2019-02-19T00:00:00"/>
    <x v="6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7"/>
    <x v="3"/>
    <n v="1"/>
    <x v="0"/>
    <x v="0"/>
    <n v="7"/>
    <n v="23539"/>
  </r>
  <r>
    <x v="27537"/>
    <s v="Web"/>
    <d v="2018-03-16T00:00:00"/>
    <d v="2018-03-19T00:00:00"/>
    <x v="1"/>
    <x v="5"/>
    <s v="I do not know"/>
    <s v="Attempts to collect debt not owed"/>
    <s v="Debt is not yours"/>
    <s v="Company has responded to the consumer and the CFPB and chooses not to provide a public response"/>
    <x v="0"/>
    <s v="Yes"/>
    <x v="1"/>
    <x v="6"/>
    <n v="1"/>
    <x v="0"/>
    <x v="0"/>
    <n v="7"/>
    <n v="59984"/>
  </r>
  <r>
    <x v="27538"/>
    <s v="Web"/>
    <d v="2022-06-13T00:00:00"/>
    <d v="2022-06-13T00:00:00"/>
    <x v="15"/>
    <x v="6"/>
    <s v="Domestic (US) money transfer"/>
    <s v="Fraud or scam"/>
    <m/>
    <s v="Company has responded to the consumer and the CFPB and chooses not to provide a public response"/>
    <x v="0"/>
    <s v="Yes"/>
    <x v="9"/>
    <x v="5"/>
    <n v="2"/>
    <x v="0"/>
    <x v="0"/>
    <n v="7"/>
    <n v="12380"/>
  </r>
  <r>
    <x v="27539"/>
    <s v="Web"/>
    <d v="2022-03-31T00:00:00"/>
    <d v="2022-03-31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1"/>
    <x v="0"/>
    <n v="7"/>
    <n v="16275"/>
  </r>
  <r>
    <x v="27540"/>
    <s v="Web"/>
    <d v="2021-07-01T00:00:00"/>
    <d v="2021-07-01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4"/>
    <n v="3"/>
    <x v="1"/>
    <x v="0"/>
    <n v="7"/>
    <n v="13892"/>
  </r>
  <r>
    <x v="27541"/>
    <s v="Web"/>
    <d v="2019-05-29T00:00:00"/>
    <d v="2019-05-29T00:00:00"/>
    <x v="27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6"/>
    <x v="3"/>
    <n v="2"/>
    <x v="1"/>
    <x v="0"/>
    <n v="7"/>
    <n v="47042"/>
  </r>
  <r>
    <x v="27542"/>
    <s v="Web"/>
    <d v="2022-01-26T00:00:00"/>
    <d v="2022-01-26T00:00:00"/>
    <x v="4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8"/>
    <x v="5"/>
    <n v="1"/>
    <x v="3"/>
    <x v="0"/>
    <n v="7"/>
    <n v="1094"/>
  </r>
  <r>
    <x v="27543"/>
    <s v="Phone"/>
    <d v="2022-10-31T00:00:00"/>
    <d v="2022-10-31T00:00:00"/>
    <x v="0"/>
    <x v="0"/>
    <s v="Checking account"/>
    <s v="Closing an account"/>
    <s v="Can't close your account"/>
    <s v="Company has responded to the consumer and the CFPB and chooses not to provide a public response"/>
    <x v="0"/>
    <s v="Yes"/>
    <x v="3"/>
    <x v="5"/>
    <n v="4"/>
    <x v="0"/>
    <x v="0"/>
    <n v="7"/>
    <n v="56588"/>
  </r>
  <r>
    <x v="27544"/>
    <s v="Fax"/>
    <d v="2020-11-10T00:00:00"/>
    <d v="2020-11-10T00:00:00"/>
    <x v="7"/>
    <x v="5"/>
    <s v="Other debt"/>
    <s v="Written notification about debt"/>
    <s v="Didn't receive enough information to verify debt"/>
    <s v="Company has responded to the consumer and the CFPB and chooses not to provide a public response"/>
    <x v="0"/>
    <s v="Yes"/>
    <x v="0"/>
    <x v="2"/>
    <n v="4"/>
    <x v="0"/>
    <x v="0"/>
    <n v="7"/>
    <n v="59467"/>
  </r>
  <r>
    <x v="27545"/>
    <s v="Referral"/>
    <d v="2019-11-15T00:00:00"/>
    <d v="2019-11-18T00:00:00"/>
    <x v="32"/>
    <x v="3"/>
    <s v="VA mortgage"/>
    <s v="Applying for a mortgage or refinancing an existing mortgage"/>
    <m/>
    <s v="Company has responded to the consumer and the CFPB and chooses not to provide a public response"/>
    <x v="1"/>
    <s v="Yes"/>
    <x v="0"/>
    <x v="3"/>
    <n v="4"/>
    <x v="0"/>
    <x v="0"/>
    <n v="7"/>
    <n v="27010"/>
  </r>
  <r>
    <x v="27546"/>
    <s v="Referral"/>
    <d v="2018-09-14T00:00:00"/>
    <d v="2018-09-2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6"/>
    <n v="3"/>
    <x v="0"/>
    <x v="0"/>
    <n v="7"/>
    <n v="61035"/>
  </r>
  <r>
    <x v="27547"/>
    <s v="Web"/>
    <d v="2022-04-15T00:00:00"/>
    <d v="2022-04-15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2"/>
    <x v="5"/>
    <n v="2"/>
    <x v="0"/>
    <x v="0"/>
    <n v="7"/>
    <n v="11896"/>
  </r>
  <r>
    <x v="27548"/>
    <s v="Web"/>
    <d v="2018-06-01T00:00:00"/>
    <d v="2018-06-01T00:00:00"/>
    <x v="5"/>
    <x v="3"/>
    <s v="Conventional home mortgage"/>
    <s v="Struggling to pay mortgage"/>
    <m/>
    <s v="Company has responded to the consumer and the CFPB and chooses not to provide a public response"/>
    <x v="0"/>
    <s v="Yes"/>
    <x v="9"/>
    <x v="6"/>
    <n v="2"/>
    <x v="0"/>
    <x v="0"/>
    <n v="7"/>
    <n v="60055"/>
  </r>
  <r>
    <x v="27549"/>
    <s v="Web"/>
    <d v="2019-06-03T00:00:00"/>
    <d v="2019-06-03T00:00:00"/>
    <x v="1"/>
    <x v="1"/>
    <s v="Credit reporting"/>
    <s v="Credit monitoring or identity theft protection services"/>
    <s v="Problem with product or service terms changing"/>
    <s v="Company has responded to the consumer and the CFPB and chooses not to provide a public response"/>
    <x v="0"/>
    <s v="Yes"/>
    <x v="9"/>
    <x v="3"/>
    <n v="2"/>
    <x v="1"/>
    <x v="0"/>
    <n v="7"/>
    <n v="8216"/>
  </r>
  <r>
    <x v="27550"/>
    <s v="Web"/>
    <d v="2018-06-14T00:00:00"/>
    <d v="2018-06-14T00:00:00"/>
    <x v="28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9"/>
    <x v="6"/>
    <n v="2"/>
    <x v="3"/>
    <x v="0"/>
    <n v="7"/>
    <n v="42530"/>
  </r>
  <r>
    <x v="27551"/>
    <s v="Web"/>
    <d v="2018-05-09T00:00:00"/>
    <d v="2018-05-09T00:00:00"/>
    <x v="1"/>
    <x v="1"/>
    <s v="Credit reporting"/>
    <s v="Incorrect information on your report"/>
    <s v="Old information reappears or never goes away"/>
    <s v="Company has responded to the consumer and the CFPB and chooses not to provide a public response"/>
    <x v="1"/>
    <s v="Yes"/>
    <x v="6"/>
    <x v="6"/>
    <n v="2"/>
    <x v="1"/>
    <x v="0"/>
    <n v="7"/>
    <n v="17452"/>
  </r>
  <r>
    <x v="27552"/>
    <s v="Web"/>
    <d v="2019-05-06T00:00:00"/>
    <d v="2019-05-06T00:00:00"/>
    <x v="15"/>
    <x v="3"/>
    <s v="Home equity loan or line of credit (HELOC)"/>
    <s v="Closing on a mortgage"/>
    <m/>
    <s v="Company has responded to the consumer and the CFPB and chooses not to provide a public response"/>
    <x v="2"/>
    <s v="Yes"/>
    <x v="6"/>
    <x v="3"/>
    <n v="2"/>
    <x v="2"/>
    <x v="0"/>
    <n v="7"/>
    <n v="19632"/>
  </r>
  <r>
    <x v="27553"/>
    <s v="Web"/>
    <d v="2022-01-19T00:00:00"/>
    <d v="2022-01-19T00:00:00"/>
    <x v="23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8"/>
    <x v="5"/>
    <n v="1"/>
    <x v="3"/>
    <x v="0"/>
    <n v="7"/>
    <n v="41822"/>
  </r>
  <r>
    <x v="27554"/>
    <s v="Web"/>
    <d v="2022-09-21T00:00:00"/>
    <d v="2022-09-21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5"/>
    <x v="5"/>
    <n v="3"/>
    <x v="3"/>
    <x v="0"/>
    <n v="7"/>
    <n v="20699"/>
  </r>
  <r>
    <x v="27555"/>
    <s v="Web"/>
    <d v="2022-09-24T00:00:00"/>
    <d v="2022-09-24T00:00:00"/>
    <x v="38"/>
    <x v="0"/>
    <s v="Checking account"/>
    <s v="Closing an account"/>
    <s v="Can't close your account"/>
    <s v="Company has responded to the consumer and the CFPB and chooses not to provide a public response"/>
    <x v="2"/>
    <s v="Yes"/>
    <x v="5"/>
    <x v="5"/>
    <n v="3"/>
    <x v="0"/>
    <x v="0"/>
    <n v="7"/>
    <n v="31363"/>
  </r>
  <r>
    <x v="27556"/>
    <s v="Web"/>
    <d v="2023-07-26T00:00:00"/>
    <d v="2023-07-26T00:00:00"/>
    <x v="15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  <x v="4"/>
    <x v="1"/>
    <n v="3"/>
    <x v="0"/>
    <x v="0"/>
    <n v="7"/>
    <n v="26366"/>
  </r>
  <r>
    <x v="27557"/>
    <s v="Web"/>
    <d v="2022-09-29T00:00:00"/>
    <d v="2022-09-29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5"/>
    <x v="5"/>
    <n v="3"/>
    <x v="0"/>
    <x v="0"/>
    <n v="7"/>
    <n v="54477"/>
  </r>
  <r>
    <x v="27558"/>
    <s v="Web"/>
    <d v="2023-05-12T00:00:00"/>
    <d v="2023-05-12T00:00:00"/>
    <x v="1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1"/>
    <n v="2"/>
    <x v="0"/>
    <x v="0"/>
    <n v="7"/>
    <n v="17317"/>
  </r>
  <r>
    <x v="27559"/>
    <s v="Referral"/>
    <d v="2017-11-22T00:00:00"/>
    <d v="2017-11-29T00:00:00"/>
    <x v="7"/>
    <x v="3"/>
    <s v="Other type of mortgage"/>
    <s v="Trouble during payment process"/>
    <m/>
    <s v="Company has responded to the consumer and the CFPB and chooses not to provide a public response"/>
    <x v="0"/>
    <s v="No"/>
    <x v="0"/>
    <x v="0"/>
    <n v="4"/>
    <x v="0"/>
    <x v="2"/>
    <n v="7"/>
    <n v="10640"/>
  </r>
  <r>
    <x v="27560"/>
    <s v="Referral"/>
    <d v="2019-05-31T00:00:00"/>
    <d v="2019-05-31T00:00:00"/>
    <x v="45"/>
    <x v="3"/>
    <s v="Conventional home mortgage"/>
    <s v="Trouble during payment process"/>
    <m/>
    <s v="Company has responded to the consumer and the CFPB and chooses not to provide a public response"/>
    <x v="0"/>
    <s v="Yes"/>
    <x v="6"/>
    <x v="3"/>
    <n v="2"/>
    <x v="0"/>
    <x v="0"/>
    <n v="7"/>
    <n v="17975"/>
  </r>
  <r>
    <x v="27561"/>
    <s v="Web"/>
    <d v="2023-05-16T00:00:00"/>
    <d v="2023-05-16T00:00:00"/>
    <x v="1"/>
    <x v="6"/>
    <s v="Refund anticipation check"/>
    <s v="Lost or stolen check"/>
    <m/>
    <s v="Company has responded to the consumer and the CFPB and chooses not to provide a public response"/>
    <x v="0"/>
    <s v="Yes"/>
    <x v="6"/>
    <x v="1"/>
    <n v="2"/>
    <x v="0"/>
    <x v="0"/>
    <n v="7"/>
    <n v="32937"/>
  </r>
  <r>
    <x v="27562"/>
    <s v="Web"/>
    <d v="2021-08-06T00:00:00"/>
    <d v="2021-08-25T00:00:00"/>
    <x v="19"/>
    <x v="1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s v="Yes"/>
    <x v="11"/>
    <x v="4"/>
    <n v="3"/>
    <x v="1"/>
    <x v="0"/>
    <n v="7"/>
    <n v="16637"/>
  </r>
  <r>
    <x v="27563"/>
    <s v="Web"/>
    <d v="2023-03-28T00:00:00"/>
    <d v="2023-03-28T00:00:00"/>
    <x v="19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1"/>
    <n v="1"/>
    <x v="1"/>
    <x v="0"/>
    <n v="7"/>
    <n v="18885"/>
  </r>
  <r>
    <x v="27564"/>
    <s v="Web"/>
    <d v="2018-03-06T00:00:00"/>
    <d v="2018-03-06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6"/>
    <n v="1"/>
    <x v="1"/>
    <x v="0"/>
    <n v="7"/>
    <n v="50942"/>
  </r>
  <r>
    <x v="27565"/>
    <s v="Web"/>
    <d v="2019-08-17T00:00:00"/>
    <d v="2019-08-17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3"/>
    <n v="3"/>
    <x v="1"/>
    <x v="0"/>
    <n v="7"/>
    <n v="23660"/>
  </r>
  <r>
    <x v="27566"/>
    <s v="Referral"/>
    <d v="2020-12-16T00:00:00"/>
    <d v="2020-12-17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0"/>
    <x v="2"/>
    <n v="4"/>
    <x v="0"/>
    <x v="0"/>
    <n v="7"/>
    <n v="24890"/>
  </r>
  <r>
    <x v="27567"/>
    <s v="Referral"/>
    <d v="2018-07-07T00:00:00"/>
    <d v="2018-07-09T00:00:00"/>
    <x v="12"/>
    <x v="3"/>
    <s v="Other type of mortgage"/>
    <s v="Trouble during payment process"/>
    <m/>
    <s v="Company has responded to the consumer and the CFPB and chooses not to provide a public response"/>
    <x v="2"/>
    <s v="Yes"/>
    <x v="4"/>
    <x v="6"/>
    <n v="3"/>
    <x v="0"/>
    <x v="0"/>
    <n v="7"/>
    <n v="41907"/>
  </r>
  <r>
    <x v="27568"/>
    <s v="Referral"/>
    <d v="2020-04-06T00:00:00"/>
    <d v="2020-04-08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2"/>
    <n v="2"/>
    <x v="0"/>
    <x v="0"/>
    <n v="7"/>
    <n v="27618"/>
  </r>
  <r>
    <x v="27569"/>
    <s v="Web"/>
    <d v="2022-10-17T00:00:00"/>
    <d v="2022-10-17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5"/>
    <n v="4"/>
    <x v="0"/>
    <x v="0"/>
    <n v="7"/>
    <n v="29862"/>
  </r>
  <r>
    <x v="27570"/>
    <s v="Web"/>
    <d v="2021-11-17T00:00:00"/>
    <d v="2021-11-17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4"/>
    <n v="4"/>
    <x v="0"/>
    <x v="0"/>
    <n v="7"/>
    <n v="31726"/>
  </r>
  <r>
    <x v="27571"/>
    <s v="Web"/>
    <d v="2018-05-07T00:00:00"/>
    <d v="2018-05-07T00:00:00"/>
    <x v="4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6"/>
    <x v="6"/>
    <n v="2"/>
    <x v="0"/>
    <x v="0"/>
    <n v="7"/>
    <n v="8935"/>
  </r>
  <r>
    <x v="27572"/>
    <s v="Web"/>
    <d v="2021-07-12T00:00:00"/>
    <d v="2021-07-12T00:00:00"/>
    <x v="4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4"/>
    <x v="4"/>
    <n v="3"/>
    <x v="0"/>
    <x v="0"/>
    <n v="7"/>
    <n v="54364"/>
  </r>
  <r>
    <x v="27573"/>
    <s v="Web"/>
    <d v="2017-10-24T00:00:00"/>
    <d v="2017-10-24T00:00:00"/>
    <x v="19"/>
    <x v="5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3"/>
    <x v="0"/>
    <n v="4"/>
    <x v="0"/>
    <x v="0"/>
    <n v="7"/>
    <n v="32266"/>
  </r>
  <r>
    <x v="27574"/>
    <s v="Web"/>
    <d v="2022-09-13T00:00:00"/>
    <d v="2022-09-13T00:00:00"/>
    <x v="10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5"/>
    <n v="3"/>
    <x v="0"/>
    <x v="0"/>
    <n v="7"/>
    <n v="11921"/>
  </r>
  <r>
    <x v="27575"/>
    <s v="Web"/>
    <d v="2021-10-29T00:00:00"/>
    <d v="2021-10-29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3"/>
    <x v="4"/>
    <n v="4"/>
    <x v="0"/>
    <x v="0"/>
    <n v="7"/>
    <n v="40749"/>
  </r>
  <r>
    <x v="27576"/>
    <s v="Web"/>
    <d v="2022-11-30T00:00:00"/>
    <d v="2022-11-30T00:00:00"/>
    <x v="19"/>
    <x v="6"/>
    <s v="Check cashing service"/>
    <s v="Unexpected or other fees"/>
    <m/>
    <s v="Company has responded to the consumer and the CFPB and chooses not to provide a public response"/>
    <x v="0"/>
    <s v="Yes"/>
    <x v="0"/>
    <x v="5"/>
    <n v="4"/>
    <x v="0"/>
    <x v="0"/>
    <n v="7"/>
    <n v="2009"/>
  </r>
  <r>
    <x v="27577"/>
    <s v="Web"/>
    <d v="2023-01-24T00:00:00"/>
    <d v="2023-01-24T00:00:00"/>
    <x v="8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8"/>
    <x v="1"/>
    <n v="1"/>
    <x v="1"/>
    <x v="0"/>
    <n v="7"/>
    <n v="59980"/>
  </r>
  <r>
    <x v="27578"/>
    <s v="Web"/>
    <d v="2023-04-14T00:00:00"/>
    <d v="2023-04-14T00:00:00"/>
    <x v="3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2"/>
    <x v="1"/>
    <n v="2"/>
    <x v="1"/>
    <x v="0"/>
    <n v="7"/>
    <n v="41984"/>
  </r>
  <r>
    <x v="27579"/>
    <s v="Web"/>
    <d v="2023-01-10T00:00:00"/>
    <d v="2023-01-10T00:00:00"/>
    <x v="7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8"/>
    <x v="1"/>
    <n v="1"/>
    <x v="1"/>
    <x v="0"/>
    <n v="7"/>
    <n v="59434"/>
  </r>
  <r>
    <x v="27580"/>
    <s v="Web"/>
    <d v="2021-01-14T00:00:00"/>
    <d v="2021-01-14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8"/>
    <x v="4"/>
    <n v="1"/>
    <x v="3"/>
    <x v="0"/>
    <n v="7"/>
    <n v="20301"/>
  </r>
  <r>
    <x v="27581"/>
    <s v="Web"/>
    <d v="2017-05-04T00:00:00"/>
    <d v="2017-05-04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6"/>
    <x v="0"/>
    <n v="2"/>
    <x v="3"/>
    <x v="0"/>
    <n v="7"/>
    <n v="28704"/>
  </r>
  <r>
    <x v="27582"/>
    <s v="Web"/>
    <d v="2020-05-26T00:00:00"/>
    <d v="2020-05-26T00:00:00"/>
    <x v="11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6"/>
    <x v="2"/>
    <n v="2"/>
    <x v="3"/>
    <x v="0"/>
    <n v="7"/>
    <n v="10063"/>
  </r>
  <r>
    <x v="27583"/>
    <s v="Web"/>
    <d v="2020-07-16T00:00:00"/>
    <d v="2020-07-16T00:00:00"/>
    <x v="15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2"/>
    <n v="3"/>
    <x v="3"/>
    <x v="0"/>
    <n v="7"/>
    <n v="60871"/>
  </r>
  <r>
    <x v="27584"/>
    <s v="Web"/>
    <d v="2020-01-22T00:00:00"/>
    <d v="2020-01-22T00:00:00"/>
    <x v="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8"/>
    <x v="2"/>
    <n v="1"/>
    <x v="1"/>
    <x v="0"/>
    <n v="7"/>
    <n v="47081"/>
  </r>
  <r>
    <x v="27585"/>
    <s v="Web"/>
    <d v="2023-02-16T00:00:00"/>
    <d v="2023-02-16T00:00:00"/>
    <x v="3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No"/>
    <x v="7"/>
    <x v="1"/>
    <n v="1"/>
    <x v="3"/>
    <x v="2"/>
    <n v="7"/>
    <n v="45056"/>
  </r>
  <r>
    <x v="27586"/>
    <s v="Web"/>
    <d v="2018-08-11T00:00:00"/>
    <d v="2018-08-11T00:00:00"/>
    <x v="4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1"/>
    <x v="6"/>
    <n v="3"/>
    <x v="3"/>
    <x v="0"/>
    <n v="7"/>
    <n v="29064"/>
  </r>
  <r>
    <x v="27587"/>
    <s v="Web"/>
    <d v="2021-02-03T00:00:00"/>
    <d v="2021-02-03T00:00:00"/>
    <x v="9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7"/>
    <x v="4"/>
    <n v="1"/>
    <x v="3"/>
    <x v="0"/>
    <n v="7"/>
    <n v="2690"/>
  </r>
  <r>
    <x v="27588"/>
    <s v="Phone"/>
    <d v="2022-05-18T00:00:00"/>
    <d v="2022-05-18T00:00:00"/>
    <x v="1"/>
    <x v="4"/>
    <s v="General-purpose credit card or charge card"/>
    <s v="Getting a credit card"/>
    <s v="Problem getting a working replacement card"/>
    <s v="Company has responded to the consumer and the CFPB and chooses not to provide a public response"/>
    <x v="0"/>
    <s v="Yes"/>
    <x v="6"/>
    <x v="5"/>
    <n v="2"/>
    <x v="3"/>
    <x v="0"/>
    <n v="7"/>
    <n v="7275"/>
  </r>
  <r>
    <x v="27589"/>
    <s v="Referral"/>
    <d v="2020-12-08T00:00:00"/>
    <d v="2020-12-08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0"/>
    <x v="2"/>
    <n v="4"/>
    <x v="0"/>
    <x v="0"/>
    <n v="7"/>
    <n v="61389"/>
  </r>
  <r>
    <x v="27590"/>
    <s v="Referral"/>
    <d v="2021-11-22T00:00:00"/>
    <d v="2021-12-02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No"/>
    <x v="10"/>
    <x v="4"/>
    <n v="4"/>
    <x v="0"/>
    <x v="2"/>
    <n v="7"/>
    <n v="34388"/>
  </r>
  <r>
    <x v="27591"/>
    <s v="Phone"/>
    <d v="2021-02-08T00:00:00"/>
    <d v="2021-02-23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7"/>
    <x v="4"/>
    <n v="1"/>
    <x v="0"/>
    <x v="0"/>
    <n v="7"/>
    <n v="53924"/>
  </r>
  <r>
    <x v="27592"/>
    <s v="Phone"/>
    <d v="2018-05-03T00:00:00"/>
    <d v="2018-05-03T00:00:00"/>
    <x v="23"/>
    <x v="3"/>
    <s v="Other type of mortgage"/>
    <s v="Trouble during payment process"/>
    <m/>
    <s v="Company has responded to the consumer and the CFPB and chooses not to provide a public response"/>
    <x v="0"/>
    <s v="Yes"/>
    <x v="6"/>
    <x v="6"/>
    <n v="2"/>
    <x v="0"/>
    <x v="0"/>
    <n v="7"/>
    <n v="52395"/>
  </r>
  <r>
    <x v="27593"/>
    <s v="Referral"/>
    <d v="2017-10-24T00:00:00"/>
    <d v="2017-10-25T00:00:00"/>
    <x v="27"/>
    <x v="0"/>
    <s v="Savings account"/>
    <s v="Managing an account"/>
    <s v="Banking errors"/>
    <s v="Company has responded to the consumer and the CFPB and chooses not to provide a public response"/>
    <x v="1"/>
    <s v="Yes"/>
    <x v="3"/>
    <x v="0"/>
    <n v="4"/>
    <x v="0"/>
    <x v="0"/>
    <n v="7"/>
    <n v="60800"/>
  </r>
  <r>
    <x v="27594"/>
    <s v="Referral"/>
    <d v="2021-11-01T00:00:00"/>
    <d v="2021-11-02T00:00:00"/>
    <x v="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4"/>
    <n v="4"/>
    <x v="0"/>
    <x v="0"/>
    <n v="7"/>
    <n v="16154"/>
  </r>
  <r>
    <x v="27595"/>
    <s v="Web"/>
    <d v="2023-08-07T00:00:00"/>
    <d v="2023-08-07T00:00:00"/>
    <x v="7"/>
    <x v="0"/>
    <s v="Checking account"/>
    <s v="Managing an account"/>
    <s v="Funds not handled or disbursed as instructed"/>
    <m/>
    <x v="3"/>
    <m/>
    <x v="11"/>
    <x v="1"/>
    <n v="3"/>
    <x v="0"/>
    <x v="1"/>
    <n v="7"/>
    <n v="35443"/>
  </r>
  <r>
    <x v="27596"/>
    <s v="Web"/>
    <d v="2018-03-19T00:00:00"/>
    <d v="2018-03-19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6"/>
    <n v="1"/>
    <x v="0"/>
    <x v="0"/>
    <n v="7"/>
    <n v="8173"/>
  </r>
  <r>
    <x v="27597"/>
    <s v="Web"/>
    <d v="2019-07-19T00:00:00"/>
    <d v="2019-07-19T00:00:00"/>
    <x v="6"/>
    <x v="0"/>
    <s v="Checking account"/>
    <s v="Opening an account"/>
    <s v="Confusing or missing disclosures"/>
    <s v="Company has responded to the consumer and the CFPB and chooses not to provide a public response"/>
    <x v="0"/>
    <s v="Yes"/>
    <x v="4"/>
    <x v="3"/>
    <n v="3"/>
    <x v="0"/>
    <x v="0"/>
    <n v="7"/>
    <n v="23640"/>
  </r>
  <r>
    <x v="27598"/>
    <s v="Web"/>
    <d v="2018-07-22T00:00:00"/>
    <d v="2018-07-22T00:00:00"/>
    <x v="8"/>
    <x v="5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  <x v="4"/>
    <x v="6"/>
    <n v="3"/>
    <x v="0"/>
    <x v="0"/>
    <n v="7"/>
    <n v="61176"/>
  </r>
  <r>
    <x v="27599"/>
    <s v="Web"/>
    <d v="2021-09-08T00:00:00"/>
    <d v="2021-09-08T00:00:00"/>
    <x v="19"/>
    <x v="6"/>
    <s v="Domestic (US) money transfer"/>
    <s v="Fraud or scam"/>
    <m/>
    <s v="Company has responded to the consumer and the CFPB and chooses not to provide a public response"/>
    <x v="0"/>
    <s v="Yes"/>
    <x v="5"/>
    <x v="4"/>
    <n v="3"/>
    <x v="0"/>
    <x v="0"/>
    <n v="7"/>
    <n v="46669"/>
  </r>
  <r>
    <x v="27600"/>
    <s v="Web"/>
    <d v="2022-03-12T00:00:00"/>
    <d v="2022-03-12T00:00:00"/>
    <x v="12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"/>
    <x v="5"/>
    <n v="1"/>
    <x v="1"/>
    <x v="0"/>
    <n v="7"/>
    <n v="34455"/>
  </r>
  <r>
    <x v="27601"/>
    <s v="Web"/>
    <d v="2023-07-25T00:00:00"/>
    <d v="2023-07-25T00:00:00"/>
    <x v="19"/>
    <x v="4"/>
    <s v="General-purpose credit card or charge card"/>
    <s v="Other features, terms, or problems"/>
    <s v="Privacy issues"/>
    <s v="Company has responded to the consumer and the CFPB and chooses not to provide a public response"/>
    <x v="0"/>
    <s v="Yes"/>
    <x v="4"/>
    <x v="1"/>
    <n v="3"/>
    <x v="3"/>
    <x v="0"/>
    <n v="7"/>
    <n v="2757"/>
  </r>
  <r>
    <x v="27602"/>
    <s v="Web"/>
    <d v="2018-06-16T00:00:00"/>
    <d v="2018-06-16T00:00:00"/>
    <x v="4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6"/>
    <n v="2"/>
    <x v="3"/>
    <x v="0"/>
    <n v="7"/>
    <n v="20663"/>
  </r>
  <r>
    <x v="27603"/>
    <s v="Web"/>
    <d v="2023-04-19T00:00:00"/>
    <d v="2023-04-19T00:00:00"/>
    <x v="0"/>
    <x v="0"/>
    <s v="Other banking product or service"/>
    <s v="Closing an account"/>
    <s v="Company closed your account"/>
    <s v="Company has responded to the consumer and the CFPB and chooses not to provide a public response"/>
    <x v="1"/>
    <s v="Yes"/>
    <x v="2"/>
    <x v="1"/>
    <n v="2"/>
    <x v="0"/>
    <x v="0"/>
    <n v="7"/>
    <n v="2638"/>
  </r>
  <r>
    <x v="27604"/>
    <s v="Web"/>
    <d v="2019-08-24T00:00:00"/>
    <d v="2019-08-24T00:00:00"/>
    <x v="8"/>
    <x v="0"/>
    <s v="Savings account"/>
    <s v="Managing an account"/>
    <s v="Fee problem"/>
    <s v="Company has responded to the consumer and the CFPB and chooses not to provide a public response"/>
    <x v="1"/>
    <s v="Yes"/>
    <x v="11"/>
    <x v="3"/>
    <n v="3"/>
    <x v="0"/>
    <x v="0"/>
    <n v="7"/>
    <n v="5993"/>
  </r>
  <r>
    <x v="27605"/>
    <s v="Web"/>
    <d v="2023-02-20T00:00:00"/>
    <d v="2023-02-20T00:00:00"/>
    <x v="7"/>
    <x v="6"/>
    <s v="Domestic (US) money transfer"/>
    <s v="Fraud or scam"/>
    <m/>
    <s v="Company has responded to the consumer and the CFPB and chooses not to provide a public response"/>
    <x v="1"/>
    <s v="No"/>
    <x v="7"/>
    <x v="1"/>
    <n v="1"/>
    <x v="0"/>
    <x v="2"/>
    <n v="7"/>
    <n v="18896"/>
  </r>
  <r>
    <x v="27606"/>
    <s v="Web"/>
    <d v="2020-11-18T00:00:00"/>
    <d v="2020-11-18T00:00:00"/>
    <x v="8"/>
    <x v="3"/>
    <s v="Conventional home mortgage"/>
    <s v="Trouble during payment process"/>
    <m/>
    <s v="Company has responded to the consumer and the CFPB and chooses not to provide a public response"/>
    <x v="2"/>
    <s v="Yes"/>
    <x v="0"/>
    <x v="2"/>
    <n v="4"/>
    <x v="0"/>
    <x v="0"/>
    <n v="7"/>
    <n v="60882"/>
  </r>
  <r>
    <x v="27607"/>
    <s v="Web"/>
    <d v="2022-02-14T00:00:00"/>
    <d v="2022-02-14T00:00:00"/>
    <x v="27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7"/>
    <x v="5"/>
    <n v="1"/>
    <x v="0"/>
    <x v="0"/>
    <n v="7"/>
    <n v="7573"/>
  </r>
  <r>
    <x v="27608"/>
    <s v="Referral"/>
    <d v="2019-02-21T00:00:00"/>
    <d v="2019-04-26T00:00:00"/>
    <x v="10"/>
    <x v="4"/>
    <s v="General-purpose credit card or charge card"/>
    <s v="Closing your account"/>
    <s v="Can't close your account"/>
    <s v="Company has responded to the consumer and the CFPB and chooses not to provide a public response"/>
    <x v="1"/>
    <s v="Yes"/>
    <x v="2"/>
    <x v="3"/>
    <n v="2"/>
    <x v="3"/>
    <x v="0"/>
    <n v="7"/>
    <n v="22779"/>
  </r>
  <r>
    <x v="27609"/>
    <s v="Referral"/>
    <d v="2018-05-18T00:00:00"/>
    <d v="2018-05-30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6"/>
    <x v="6"/>
    <n v="2"/>
    <x v="3"/>
    <x v="0"/>
    <n v="7"/>
    <n v="31793"/>
  </r>
  <r>
    <x v="27610"/>
    <s v="Referral"/>
    <d v="2019-09-18T00:00:00"/>
    <d v="2019-09-19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5"/>
    <x v="3"/>
    <n v="3"/>
    <x v="0"/>
    <x v="0"/>
    <n v="7"/>
    <n v="44273"/>
  </r>
  <r>
    <x v="27611"/>
    <s v="Referral"/>
    <d v="2021-01-13T00:00:00"/>
    <d v="2021-01-14T00:00:00"/>
    <x v="32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8"/>
    <x v="4"/>
    <n v="1"/>
    <x v="0"/>
    <x v="0"/>
    <n v="7"/>
    <n v="42532"/>
  </r>
  <r>
    <x v="27612"/>
    <s v="Web"/>
    <d v="2020-04-30T00:00:00"/>
    <d v="2020-04-30T00:00:00"/>
    <x v="3"/>
    <x v="0"/>
    <s v="Checking account"/>
    <s v="Closing an account"/>
    <s v="Company closed your account"/>
    <s v="Company has responded to the consumer and the CFPB and chooses not to provide a public response"/>
    <x v="0"/>
    <s v="Yes"/>
    <x v="2"/>
    <x v="2"/>
    <n v="2"/>
    <x v="0"/>
    <x v="0"/>
    <n v="7"/>
    <n v="1626"/>
  </r>
  <r>
    <x v="27613"/>
    <s v="Web"/>
    <d v="2023-02-03T00:00:00"/>
    <d v="2023-02-03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7"/>
    <x v="1"/>
    <n v="1"/>
    <x v="0"/>
    <x v="0"/>
    <n v="7"/>
    <n v="13640"/>
  </r>
  <r>
    <x v="27614"/>
    <s v="Web"/>
    <d v="2023-06-25T00:00:00"/>
    <d v="2023-06-25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1"/>
    <n v="2"/>
    <x v="0"/>
    <x v="0"/>
    <n v="7"/>
    <n v="23999"/>
  </r>
  <r>
    <x v="27615"/>
    <s v="Web"/>
    <d v="2018-05-20T00:00:00"/>
    <d v="2018-05-20T00:00:00"/>
    <x v="1"/>
    <x v="2"/>
    <s v="Loan"/>
    <s v="Managing the loan or lease"/>
    <s v="Problem with fees charged"/>
    <s v="Company has responded to the consumer and the CFPB and chooses not to provide a public response"/>
    <x v="0"/>
    <s v="Yes"/>
    <x v="6"/>
    <x v="6"/>
    <n v="2"/>
    <x v="0"/>
    <x v="0"/>
    <n v="7"/>
    <n v="46320"/>
  </r>
  <r>
    <x v="27616"/>
    <s v="Web"/>
    <d v="2018-06-27T00:00:00"/>
    <d v="2018-06-27T00:00:00"/>
    <x v="49"/>
    <x v="3"/>
    <s v="VA mortgage"/>
    <s v="Closing on a mortgage"/>
    <m/>
    <s v="Company has responded to the consumer and the CFPB and chooses not to provide a public response"/>
    <x v="0"/>
    <s v="Yes"/>
    <x v="9"/>
    <x v="6"/>
    <n v="2"/>
    <x v="0"/>
    <x v="0"/>
    <n v="7"/>
    <n v="34313"/>
  </r>
  <r>
    <x v="27617"/>
    <s v="Web"/>
    <d v="2022-08-26T00:00:00"/>
    <d v="2022-09-12T00:00:00"/>
    <x v="26"/>
    <x v="6"/>
    <s v="Domestic (US) money transfer"/>
    <s v="Fraud or scam"/>
    <m/>
    <s v="Company has responded to the consumer and the CFPB and chooses not to provide a public response"/>
    <x v="0"/>
    <s v="Yes"/>
    <x v="5"/>
    <x v="5"/>
    <n v="3"/>
    <x v="0"/>
    <x v="0"/>
    <n v="7"/>
    <n v="47496"/>
  </r>
  <r>
    <x v="27618"/>
    <s v="Web"/>
    <d v="2018-08-10T00:00:00"/>
    <d v="2018-08-14T00:00:00"/>
    <x v="3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1"/>
    <x v="6"/>
    <n v="3"/>
    <x v="1"/>
    <x v="0"/>
    <n v="7"/>
    <n v="16414"/>
  </r>
  <r>
    <x v="27619"/>
    <s v="Web"/>
    <d v="2017-05-31T00:00:00"/>
    <d v="2017-05-31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0"/>
    <n v="2"/>
    <x v="1"/>
    <x v="0"/>
    <n v="7"/>
    <n v="52798"/>
  </r>
  <r>
    <x v="27620"/>
    <s v="Web"/>
    <d v="2018-02-28T00:00:00"/>
    <d v="2018-02-28T00:00:00"/>
    <x v="6"/>
    <x v="5"/>
    <s v="Credit card debt"/>
    <s v="Written notification about debt"/>
    <s v="Didn't receive enough information to verify debt"/>
    <s v="Company has responded to the consumer and the CFPB and chooses not to provide a public response"/>
    <x v="2"/>
    <s v="Yes"/>
    <x v="7"/>
    <x v="6"/>
    <n v="1"/>
    <x v="0"/>
    <x v="0"/>
    <n v="7"/>
    <n v="44345"/>
  </r>
  <r>
    <x v="27621"/>
    <s v="Web"/>
    <d v="2023-02-06T00:00:00"/>
    <d v="2023-02-06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7"/>
    <x v="1"/>
    <n v="1"/>
    <x v="0"/>
    <x v="0"/>
    <n v="7"/>
    <n v="14112"/>
  </r>
  <r>
    <x v="27622"/>
    <s v="Web"/>
    <d v="2023-04-13T00:00:00"/>
    <d v="2023-04-13T00:00:00"/>
    <x v="26"/>
    <x v="0"/>
    <s v="Checking account"/>
    <s v="Managing an account"/>
    <s v="Deposits and withdrawals"/>
    <s v="Company has responded to the consumer and the CFPB and chooses not to provide a public response"/>
    <x v="1"/>
    <s v="No"/>
    <x v="2"/>
    <x v="1"/>
    <n v="2"/>
    <x v="0"/>
    <x v="2"/>
    <n v="7"/>
    <n v="12984"/>
  </r>
  <r>
    <x v="27623"/>
    <s v="Referral"/>
    <d v="2018-03-01T00:00:00"/>
    <d v="2018-03-05T00:00:00"/>
    <x v="3"/>
    <x v="0"/>
    <s v="Other banking product or service"/>
    <s v="Closing an account"/>
    <s v="Funds not received from closed account"/>
    <s v="Company has responded to the consumer and the CFPB and chooses not to provide a public response"/>
    <x v="0"/>
    <s v="Yes"/>
    <x v="1"/>
    <x v="6"/>
    <n v="1"/>
    <x v="0"/>
    <x v="0"/>
    <n v="7"/>
    <n v="38313"/>
  </r>
  <r>
    <x v="27624"/>
    <s v="Referral"/>
    <d v="2021-05-18T00:00:00"/>
    <d v="2021-06-03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9"/>
    <x v="4"/>
    <n v="2"/>
    <x v="0"/>
    <x v="0"/>
    <n v="7"/>
    <n v="37873"/>
  </r>
  <r>
    <x v="27625"/>
    <s v="Phone"/>
    <d v="2022-12-09T00:00:00"/>
    <d v="2022-12-09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10"/>
    <x v="5"/>
    <n v="4"/>
    <x v="0"/>
    <x v="0"/>
    <n v="7"/>
    <n v="59584"/>
  </r>
  <r>
    <x v="27626"/>
    <s v="Referral"/>
    <d v="2018-10-30T00:00:00"/>
    <d v="2018-10-31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6"/>
    <n v="4"/>
    <x v="0"/>
    <x v="0"/>
    <n v="7"/>
    <n v="12000"/>
  </r>
  <r>
    <x v="27627"/>
    <s v="Web"/>
    <d v="2020-06-26T00:00:00"/>
    <d v="2020-06-26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2"/>
    <n v="2"/>
    <x v="0"/>
    <x v="0"/>
    <n v="7"/>
    <n v="18151"/>
  </r>
  <r>
    <x v="27628"/>
    <s v="Web"/>
    <d v="2022-11-22T00:00:00"/>
    <d v="2022-11-22T00:00:00"/>
    <x v="9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2934"/>
  </r>
  <r>
    <x v="27629"/>
    <s v="Web"/>
    <d v="2019-09-17T00:00:00"/>
    <d v="2019-09-17T00:00:00"/>
    <x v="24"/>
    <x v="0"/>
    <s v="Checking account"/>
    <s v="Closing an account"/>
    <s v="Company closed your account"/>
    <s v="Company has responded to the consumer and the CFPB and chooses not to provide a public response"/>
    <x v="0"/>
    <s v="Yes"/>
    <x v="5"/>
    <x v="3"/>
    <n v="3"/>
    <x v="0"/>
    <x v="0"/>
    <n v="7"/>
    <n v="44417"/>
  </r>
  <r>
    <x v="27630"/>
    <s v="Web"/>
    <d v="2020-11-09T00:00:00"/>
    <d v="2020-11-09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0"/>
    <x v="2"/>
    <n v="4"/>
    <x v="0"/>
    <x v="0"/>
    <n v="7"/>
    <n v="48284"/>
  </r>
  <r>
    <x v="27631"/>
    <s v="Web"/>
    <d v="2020-01-23T00:00:00"/>
    <d v="2020-01-23T00:00:00"/>
    <x v="8"/>
    <x v="0"/>
    <s v="Savings account"/>
    <s v="Closing an account"/>
    <s v="Can't close your account"/>
    <s v="Company has responded to the consumer and the CFPB and chooses not to provide a public response"/>
    <x v="0"/>
    <s v="Yes"/>
    <x v="8"/>
    <x v="2"/>
    <n v="1"/>
    <x v="0"/>
    <x v="0"/>
    <n v="7"/>
    <n v="34960"/>
  </r>
  <r>
    <x v="27632"/>
    <s v="Web"/>
    <d v="2022-12-30T00:00:00"/>
    <d v="2022-12-30T00:00:00"/>
    <x v="12"/>
    <x v="0"/>
    <s v="Other banking product or service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s v="Yes"/>
    <x v="10"/>
    <x v="5"/>
    <n v="4"/>
    <x v="0"/>
    <x v="0"/>
    <n v="7"/>
    <n v="46043"/>
  </r>
  <r>
    <x v="27633"/>
    <s v="Web"/>
    <d v="2021-11-04T00:00:00"/>
    <d v="2021-11-04T00:00:00"/>
    <x v="12"/>
    <x v="3"/>
    <s v="Conventional home mortgage"/>
    <s v="Trouble during payment process"/>
    <m/>
    <s v="Company has responded to the consumer and the CFPB and chooses not to provide a public response"/>
    <x v="0"/>
    <s v="Yes"/>
    <x v="0"/>
    <x v="4"/>
    <n v="4"/>
    <x v="0"/>
    <x v="0"/>
    <n v="7"/>
    <n v="58877"/>
  </r>
  <r>
    <x v="27634"/>
    <s v="Web"/>
    <d v="2021-07-23T00:00:00"/>
    <d v="2021-07-23T00:00:00"/>
    <x v="6"/>
    <x v="3"/>
    <s v="FHA mortgage"/>
    <s v="Applying for a mortgage or refinancing an existing mortgage"/>
    <m/>
    <s v="Company has responded to the consumer and the CFPB and chooses not to provide a public response"/>
    <x v="0"/>
    <s v="Yes"/>
    <x v="4"/>
    <x v="4"/>
    <n v="3"/>
    <x v="2"/>
    <x v="0"/>
    <n v="7"/>
    <n v="44880"/>
  </r>
  <r>
    <x v="27635"/>
    <s v="Web"/>
    <d v="2022-11-09T00:00:00"/>
    <d v="2022-11-09T00:00:00"/>
    <x v="12"/>
    <x v="1"/>
    <s v="Credit reporting"/>
    <s v="Problem with fraud alerts or security freezes"/>
    <m/>
    <s v="Company has responded to the consumer and the CFPB and chooses not to provide a public response"/>
    <x v="0"/>
    <s v="Yes"/>
    <x v="0"/>
    <x v="5"/>
    <n v="4"/>
    <x v="1"/>
    <x v="0"/>
    <n v="7"/>
    <n v="12464"/>
  </r>
  <r>
    <x v="27636"/>
    <s v="Web"/>
    <d v="2022-11-06T00:00:00"/>
    <d v="2022-11-06T00:00:00"/>
    <x v="1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0"/>
    <x v="5"/>
    <n v="4"/>
    <x v="1"/>
    <x v="0"/>
    <n v="7"/>
    <n v="56325"/>
  </r>
  <r>
    <x v="27637"/>
    <s v="Web"/>
    <d v="2021-01-16T00:00:00"/>
    <d v="2021-01-16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4"/>
    <n v="1"/>
    <x v="1"/>
    <x v="0"/>
    <n v="7"/>
    <n v="58526"/>
  </r>
  <r>
    <x v="27638"/>
    <s v="Web"/>
    <d v="2020-12-16T00:00:00"/>
    <d v="2020-12-16T00:00:00"/>
    <x v="6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2"/>
    <n v="4"/>
    <x v="1"/>
    <x v="0"/>
    <n v="7"/>
    <n v="57147"/>
  </r>
  <r>
    <x v="27639"/>
    <s v="Web"/>
    <d v="2023-05-15T00:00:00"/>
    <d v="2023-05-1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1"/>
    <n v="2"/>
    <x v="1"/>
    <x v="0"/>
    <n v="7"/>
    <n v="40739"/>
  </r>
  <r>
    <x v="27640"/>
    <s v="Web"/>
    <d v="2019-12-23T00:00:00"/>
    <d v="2019-12-23T00:00:00"/>
    <x v="28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0"/>
    <x v="3"/>
    <n v="4"/>
    <x v="3"/>
    <x v="0"/>
    <n v="7"/>
    <n v="53602"/>
  </r>
  <r>
    <x v="27641"/>
    <s v="Web"/>
    <d v="2023-01-10T00:00:00"/>
    <d v="2023-01-10T00:00:00"/>
    <x v="1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8"/>
    <x v="1"/>
    <n v="1"/>
    <x v="1"/>
    <x v="0"/>
    <n v="7"/>
    <n v="19637"/>
  </r>
  <r>
    <x v="27642"/>
    <s v="Web"/>
    <d v="2020-01-13T00:00:00"/>
    <d v="2020-01-13T00:00:00"/>
    <x v="1"/>
    <x v="3"/>
    <s v="Conventional home mortgage"/>
    <s v="Closing on a mortgage"/>
    <m/>
    <s v="Company has responded to the consumer and the CFPB and chooses not to provide a public response"/>
    <x v="1"/>
    <s v="Yes"/>
    <x v="8"/>
    <x v="2"/>
    <n v="1"/>
    <x v="0"/>
    <x v="0"/>
    <n v="7"/>
    <n v="50321"/>
  </r>
  <r>
    <x v="27643"/>
    <s v="Web"/>
    <d v="2020-12-03T00:00:00"/>
    <d v="2020-12-03T00:00:00"/>
    <x v="15"/>
    <x v="3"/>
    <s v="Conventional home mortgage"/>
    <s v="Trouble during payment process"/>
    <m/>
    <s v="Company has responded to the consumer and the CFPB and chooses not to provide a public response"/>
    <x v="2"/>
    <s v="Yes"/>
    <x v="10"/>
    <x v="2"/>
    <n v="4"/>
    <x v="0"/>
    <x v="0"/>
    <n v="7"/>
    <n v="47461"/>
  </r>
  <r>
    <x v="27644"/>
    <s v="Web"/>
    <d v="2018-09-18T00:00:00"/>
    <d v="2018-09-18T00:00:00"/>
    <x v="4"/>
    <x v="4"/>
    <s v="General-purpose credit card or charge card"/>
    <s v="Closing your account"/>
    <s v="Can't close your account"/>
    <s v="Company has responded to the consumer and the CFPB and chooses not to provide a public response"/>
    <x v="1"/>
    <s v="Yes"/>
    <x v="5"/>
    <x v="6"/>
    <n v="3"/>
    <x v="3"/>
    <x v="0"/>
    <n v="7"/>
    <n v="15789"/>
  </r>
  <r>
    <x v="27645"/>
    <s v="Web"/>
    <d v="2022-09-26T00:00:00"/>
    <d v="2022-09-26T00:00:00"/>
    <x v="4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5"/>
    <x v="5"/>
    <n v="3"/>
    <x v="3"/>
    <x v="0"/>
    <n v="7"/>
    <n v="12802"/>
  </r>
  <r>
    <x v="27646"/>
    <s v="Web"/>
    <d v="2021-08-04T00:00:00"/>
    <d v="2021-08-04T00:00:00"/>
    <x v="4"/>
    <x v="0"/>
    <s v="Checking account"/>
    <s v="Managing an account"/>
    <s v="Banking errors"/>
    <s v="Company has responded to the consumer and the CFPB and chooses not to provide a public response"/>
    <x v="1"/>
    <s v="Yes"/>
    <x v="11"/>
    <x v="4"/>
    <n v="3"/>
    <x v="0"/>
    <x v="0"/>
    <n v="7"/>
    <n v="19104"/>
  </r>
  <r>
    <x v="27647"/>
    <s v="Referral"/>
    <d v="2018-10-30T00:00:00"/>
    <d v="2018-11-02T00:00:00"/>
    <x v="1"/>
    <x v="0"/>
    <s v="Other banking product or service"/>
    <s v="Problem caused by your funds being low"/>
    <s v="Overdrafts and overdraft fees"/>
    <s v="Company has responded to the consumer and the CFPB and chooses not to provide a public response"/>
    <x v="0"/>
    <s v="Yes"/>
    <x v="0"/>
    <x v="6"/>
    <n v="4"/>
    <x v="0"/>
    <x v="0"/>
    <n v="7"/>
    <n v="60778"/>
  </r>
  <r>
    <x v="27648"/>
    <s v="Web"/>
    <d v="2020-09-12T00:00:00"/>
    <d v="2020-09-12T00:00:00"/>
    <x v="15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5"/>
    <x v="2"/>
    <n v="3"/>
    <x v="0"/>
    <x v="0"/>
    <n v="7"/>
    <n v="12257"/>
  </r>
  <r>
    <x v="27649"/>
    <s v="Web"/>
    <d v="2020-09-11T00:00:00"/>
    <d v="2020-09-11T00:00:00"/>
    <x v="10"/>
    <x v="6"/>
    <s v="Domestic (US) money transfer"/>
    <s v="Fraud or scam"/>
    <m/>
    <s v="Company has responded to the consumer and the CFPB and chooses not to provide a public response"/>
    <x v="0"/>
    <s v="Yes"/>
    <x v="5"/>
    <x v="2"/>
    <n v="3"/>
    <x v="0"/>
    <x v="0"/>
    <n v="7"/>
    <n v="62131"/>
  </r>
  <r>
    <x v="27650"/>
    <s v="Web"/>
    <d v="2017-11-14T00:00:00"/>
    <d v="2017-11-14T00:00:00"/>
    <x v="8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0"/>
    <x v="0"/>
    <n v="4"/>
    <x v="1"/>
    <x v="0"/>
    <n v="7"/>
    <n v="45528"/>
  </r>
  <r>
    <x v="27651"/>
    <s v="Web"/>
    <d v="2018-04-13T00:00:00"/>
    <d v="2018-04-13T00:00:00"/>
    <x v="4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2"/>
    <x v="6"/>
    <n v="2"/>
    <x v="3"/>
    <x v="0"/>
    <n v="7"/>
    <n v="41205"/>
  </r>
  <r>
    <x v="27652"/>
    <s v="Web"/>
    <d v="2022-07-06T00:00:00"/>
    <d v="2022-07-06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5"/>
    <n v="3"/>
    <x v="3"/>
    <x v="0"/>
    <n v="7"/>
    <n v="5414"/>
  </r>
  <r>
    <x v="27653"/>
    <s v="Web"/>
    <d v="2022-09-30T00:00:00"/>
    <d v="2022-09-30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5"/>
    <x v="5"/>
    <n v="3"/>
    <x v="0"/>
    <x v="0"/>
    <n v="7"/>
    <n v="47977"/>
  </r>
  <r>
    <x v="27654"/>
    <s v="Phone"/>
    <d v="2019-05-09T00:00:00"/>
    <d v="2019-05-09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3"/>
    <n v="2"/>
    <x v="3"/>
    <x v="0"/>
    <n v="7"/>
    <n v="34146"/>
  </r>
  <r>
    <x v="27655"/>
    <s v="Referral"/>
    <d v="2018-07-27T00:00:00"/>
    <d v="2018-08-02T00:00:00"/>
    <x v="5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1"/>
    <x v="6"/>
    <n v="3"/>
    <x v="3"/>
    <x v="0"/>
    <n v="7"/>
    <n v="50471"/>
  </r>
  <r>
    <x v="27656"/>
    <s v="Referral"/>
    <d v="2022-11-14T00:00:00"/>
    <d v="2022-11-15T00:00:00"/>
    <x v="34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55293"/>
  </r>
  <r>
    <x v="27657"/>
    <s v="Referral"/>
    <d v="2021-01-21T00:00:00"/>
    <d v="2021-01-23T00:00:00"/>
    <x v="45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4"/>
    <n v="1"/>
    <x v="1"/>
    <x v="0"/>
    <n v="7"/>
    <n v="39234"/>
  </r>
  <r>
    <x v="27658"/>
    <s v="Referral"/>
    <d v="2021-11-10T00:00:00"/>
    <d v="2021-11-12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4"/>
    <n v="4"/>
    <x v="0"/>
    <x v="0"/>
    <n v="7"/>
    <n v="8556"/>
  </r>
  <r>
    <x v="27659"/>
    <s v="Web"/>
    <d v="2022-08-31T00:00:00"/>
    <d v="2022-08-31T00:00:00"/>
    <x v="0"/>
    <x v="0"/>
    <s v="Checking account"/>
    <s v="Managing an account"/>
    <s v="Problem accessing account"/>
    <s v="Company has responded to the consumer and the CFPB and chooses not to provide a public response"/>
    <x v="0"/>
    <s v="Yes"/>
    <x v="11"/>
    <x v="5"/>
    <n v="3"/>
    <x v="0"/>
    <x v="0"/>
    <n v="7"/>
    <n v="3708"/>
  </r>
  <r>
    <x v="27660"/>
    <s v="Web"/>
    <d v="2021-02-05T00:00:00"/>
    <d v="2021-02-05T00:00:00"/>
    <x v="32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7"/>
    <x v="4"/>
    <n v="1"/>
    <x v="0"/>
    <x v="0"/>
    <n v="7"/>
    <n v="56253"/>
  </r>
  <r>
    <x v="27661"/>
    <s v="Web"/>
    <d v="2018-06-15T00:00:00"/>
    <d v="2018-06-25T00:00:00"/>
    <x v="32"/>
    <x v="3"/>
    <s v="Conventional home mortgage"/>
    <s v="Trouble during payment process"/>
    <m/>
    <s v="Company has responded to the consumer and the CFPB and chooses not to provide a public response"/>
    <x v="0"/>
    <s v="Yes"/>
    <x v="9"/>
    <x v="6"/>
    <n v="2"/>
    <x v="0"/>
    <x v="0"/>
    <n v="7"/>
    <n v="8426"/>
  </r>
  <r>
    <x v="27662"/>
    <s v="Web"/>
    <d v="2017-07-21T00:00:00"/>
    <d v="2017-07-21T00:00:00"/>
    <x v="4"/>
    <x v="3"/>
    <s v="Home equity loan or line of credit (HELOC)"/>
    <s v="Trouble during payment process"/>
    <m/>
    <s v="Company has responded to the consumer and the CFPB and chooses not to provide a public response"/>
    <x v="0"/>
    <s v="Yes"/>
    <x v="4"/>
    <x v="0"/>
    <n v="3"/>
    <x v="2"/>
    <x v="0"/>
    <n v="7"/>
    <n v="52803"/>
  </r>
  <r>
    <x v="27663"/>
    <s v="Web"/>
    <d v="2021-11-12T00:00:00"/>
    <d v="2021-11-12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0"/>
    <x v="4"/>
    <n v="4"/>
    <x v="1"/>
    <x v="0"/>
    <n v="7"/>
    <n v="11286"/>
  </r>
  <r>
    <x v="27664"/>
    <s v="Web"/>
    <d v="2020-01-28T00:00:00"/>
    <d v="2020-01-29T00:00:00"/>
    <x v="4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8"/>
    <x v="2"/>
    <n v="1"/>
    <x v="3"/>
    <x v="0"/>
    <n v="7"/>
    <n v="20337"/>
  </r>
  <r>
    <x v="27665"/>
    <s v="Web"/>
    <d v="2021-06-10T00:00:00"/>
    <d v="2021-07-06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4"/>
    <x v="4"/>
    <n v="3"/>
    <x v="1"/>
    <x v="2"/>
    <n v="7"/>
    <n v="6133"/>
  </r>
  <r>
    <x v="27666"/>
    <s v="Web"/>
    <d v="2021-09-23T00:00:00"/>
    <d v="2021-09-23T00:00:00"/>
    <x v="4"/>
    <x v="0"/>
    <s v="Savings account"/>
    <s v="Managing an account"/>
    <s v="Problem accessing account"/>
    <s v="Company has responded to the consumer and the CFPB and chooses not to provide a public response"/>
    <x v="1"/>
    <s v="No"/>
    <x v="5"/>
    <x v="4"/>
    <n v="3"/>
    <x v="0"/>
    <x v="2"/>
    <n v="7"/>
    <n v="44497"/>
  </r>
  <r>
    <x v="27667"/>
    <s v="Web"/>
    <d v="2022-10-05T00:00:00"/>
    <d v="2022-10-05T00:00:00"/>
    <x v="26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3"/>
    <x v="5"/>
    <n v="4"/>
    <x v="0"/>
    <x v="0"/>
    <n v="7"/>
    <n v="25792"/>
  </r>
  <r>
    <x v="27668"/>
    <s v="Referral"/>
    <d v="2018-10-17T00:00:00"/>
    <d v="2018-10-17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3"/>
    <x v="6"/>
    <n v="4"/>
    <x v="3"/>
    <x v="0"/>
    <n v="7"/>
    <n v="31566"/>
  </r>
  <r>
    <x v="27669"/>
    <s v="Referral"/>
    <d v="2022-04-28T00:00:00"/>
    <d v="2022-04-28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2"/>
    <x v="5"/>
    <n v="2"/>
    <x v="1"/>
    <x v="0"/>
    <n v="7"/>
    <n v="1851"/>
  </r>
  <r>
    <x v="27670"/>
    <s v="Referral"/>
    <d v="2021-04-10T00:00:00"/>
    <d v="2021-04-13T00:00:00"/>
    <x v="0"/>
    <x v="0"/>
    <s v="Other banking product or service"/>
    <s v="Managing an account"/>
    <s v="Fee problem"/>
    <s v="Company has responded to the consumer and the CFPB and chooses not to provide a public response"/>
    <x v="0"/>
    <s v="Yes"/>
    <x v="2"/>
    <x v="4"/>
    <n v="2"/>
    <x v="0"/>
    <x v="0"/>
    <n v="7"/>
    <n v="23962"/>
  </r>
  <r>
    <x v="27671"/>
    <s v="Referral"/>
    <d v="2018-09-14T00:00:00"/>
    <d v="2018-09-21T00:00:00"/>
    <x v="18"/>
    <x v="0"/>
    <s v="Checking account"/>
    <s v="Managing an account"/>
    <s v="Fee problem"/>
    <s v="Company has responded to the consumer and the CFPB and chooses not to provide a public response"/>
    <x v="1"/>
    <s v="Yes"/>
    <x v="5"/>
    <x v="6"/>
    <n v="3"/>
    <x v="0"/>
    <x v="0"/>
    <n v="7"/>
    <n v="24336"/>
  </r>
  <r>
    <x v="27672"/>
    <s v="Referral"/>
    <d v="2019-02-11T00:00:00"/>
    <d v="2019-02-23T00:00:00"/>
    <x v="27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3"/>
    <n v="1"/>
    <x v="0"/>
    <x v="0"/>
    <n v="7"/>
    <n v="17866"/>
  </r>
  <r>
    <x v="27673"/>
    <s v="Referral"/>
    <d v="2022-01-28T00:00:00"/>
    <d v="2022-02-02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5"/>
    <n v="1"/>
    <x v="0"/>
    <x v="0"/>
    <n v="7"/>
    <n v="13669"/>
  </r>
  <r>
    <x v="27674"/>
    <s v="Web"/>
    <d v="2022-11-03T00:00:00"/>
    <d v="2022-11-23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0"/>
    <x v="5"/>
    <n v="4"/>
    <x v="1"/>
    <x v="0"/>
    <n v="7"/>
    <n v="54424"/>
  </r>
  <r>
    <x v="27675"/>
    <s v="Web"/>
    <d v="2018-04-05T00:00:00"/>
    <d v="2018-04-05T00:00:00"/>
    <x v="4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2"/>
    <x v="6"/>
    <n v="2"/>
    <x v="3"/>
    <x v="0"/>
    <n v="7"/>
    <n v="45883"/>
  </r>
  <r>
    <x v="27676"/>
    <s v="Web"/>
    <d v="2022-11-09T00:00:00"/>
    <d v="2022-11-09T00:00:00"/>
    <x v="2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0"/>
    <x v="5"/>
    <n v="4"/>
    <x v="3"/>
    <x v="0"/>
    <n v="7"/>
    <n v="3742"/>
  </r>
  <r>
    <x v="27677"/>
    <s v="Web"/>
    <d v="2020-02-13T00:00:00"/>
    <d v="2020-02-13T00:00:00"/>
    <x v="0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7"/>
    <x v="2"/>
    <n v="1"/>
    <x v="0"/>
    <x v="0"/>
    <n v="7"/>
    <n v="49342"/>
  </r>
  <r>
    <x v="27678"/>
    <s v="Web"/>
    <d v="2023-04-20T00:00:00"/>
    <d v="2023-04-20T00:00:00"/>
    <x v="7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2"/>
    <x v="1"/>
    <n v="2"/>
    <x v="0"/>
    <x v="0"/>
    <n v="7"/>
    <n v="9218"/>
  </r>
  <r>
    <x v="27679"/>
    <s v="Web"/>
    <d v="2023-03-03T00:00:00"/>
    <d v="2023-03-03T00:00:00"/>
    <x v="6"/>
    <x v="0"/>
    <s v="Checking account"/>
    <s v="Closing an account"/>
    <s v="Can't close your account"/>
    <s v="Company has responded to the consumer and the CFPB and chooses not to provide a public response"/>
    <x v="2"/>
    <s v="Yes"/>
    <x v="1"/>
    <x v="1"/>
    <n v="1"/>
    <x v="0"/>
    <x v="0"/>
    <n v="7"/>
    <n v="16987"/>
  </r>
  <r>
    <x v="27680"/>
    <s v="Referral"/>
    <d v="2020-10-13T00:00:00"/>
    <d v="2020-10-14T00:00:00"/>
    <x v="7"/>
    <x v="0"/>
    <s v="Savings account"/>
    <s v="Closing an account"/>
    <s v="Funds not received from closed account"/>
    <s v="Company has responded to the consumer and the CFPB and chooses not to provide a public response"/>
    <x v="0"/>
    <s v="Yes"/>
    <x v="3"/>
    <x v="2"/>
    <n v="4"/>
    <x v="0"/>
    <x v="0"/>
    <n v="7"/>
    <n v="46438"/>
  </r>
  <r>
    <x v="27681"/>
    <s v="Referral"/>
    <d v="2021-02-05T00:00:00"/>
    <d v="2021-02-05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7"/>
    <x v="4"/>
    <n v="1"/>
    <x v="0"/>
    <x v="0"/>
    <n v="7"/>
    <n v="57458"/>
  </r>
  <r>
    <x v="27682"/>
    <s v="Referral"/>
    <d v="2018-04-05T00:00:00"/>
    <d v="2018-04-26T00:00:00"/>
    <x v="27"/>
    <x v="3"/>
    <s v="Other type of mortgage"/>
    <s v="Trouble during payment process"/>
    <m/>
    <s v="Company has responded to the consumer and the CFPB and chooses not to provide a public response"/>
    <x v="0"/>
    <s v="Yes"/>
    <x v="2"/>
    <x v="6"/>
    <n v="2"/>
    <x v="0"/>
    <x v="0"/>
    <n v="7"/>
    <n v="33582"/>
  </r>
  <r>
    <x v="27683"/>
    <s v="Referral"/>
    <d v="2019-05-28T00:00:00"/>
    <d v="2019-05-30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3"/>
    <n v="2"/>
    <x v="0"/>
    <x v="0"/>
    <n v="7"/>
    <n v="60269"/>
  </r>
  <r>
    <x v="27684"/>
    <s v="Referral"/>
    <d v="2018-07-20T00:00:00"/>
    <d v="2018-07-25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6"/>
    <n v="3"/>
    <x v="0"/>
    <x v="0"/>
    <n v="7"/>
    <n v="60496"/>
  </r>
  <r>
    <x v="27685"/>
    <s v="Referral"/>
    <d v="2022-04-19T00:00:00"/>
    <d v="2022-04-20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5"/>
    <n v="2"/>
    <x v="0"/>
    <x v="0"/>
    <n v="7"/>
    <n v="2000"/>
  </r>
  <r>
    <x v="27686"/>
    <s v="Phone"/>
    <d v="2023-07-31T00:00:00"/>
    <d v="2023-07-31T00:00:00"/>
    <x v="28"/>
    <x v="0"/>
    <s v="Checking account"/>
    <s v="Managing an account"/>
    <s v="Banking errors"/>
    <m/>
    <x v="3"/>
    <m/>
    <x v="4"/>
    <x v="1"/>
    <n v="3"/>
    <x v="0"/>
    <x v="1"/>
    <n v="7"/>
    <n v="2564"/>
  </r>
  <r>
    <x v="27687"/>
    <s v="Referral"/>
    <d v="2019-01-24T00:00:00"/>
    <d v="2019-01-25T00:00:00"/>
    <x v="17"/>
    <x v="0"/>
    <s v="Checking account"/>
    <s v="Managing an account"/>
    <s v="Deposits and withdrawals"/>
    <m/>
    <x v="0"/>
    <s v="Yes"/>
    <x v="8"/>
    <x v="3"/>
    <n v="1"/>
    <x v="0"/>
    <x v="0"/>
    <n v="7"/>
    <n v="14740"/>
  </r>
  <r>
    <x v="27688"/>
    <s v="Web"/>
    <d v="2021-07-20T00:00:00"/>
    <d v="2021-07-20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4"/>
    <n v="3"/>
    <x v="0"/>
    <x v="0"/>
    <n v="7"/>
    <n v="44570"/>
  </r>
  <r>
    <x v="27689"/>
    <s v="Web"/>
    <d v="2019-09-04T00:00:00"/>
    <d v="2019-09-04T00:00:00"/>
    <x v="3"/>
    <x v="0"/>
    <s v="Checking account"/>
    <s v="Managing an account"/>
    <s v="Banking errors"/>
    <s v="Company has responded to the consumer and the CFPB and chooses not to provide a public response"/>
    <x v="0"/>
    <s v="Yes"/>
    <x v="5"/>
    <x v="3"/>
    <n v="3"/>
    <x v="0"/>
    <x v="0"/>
    <n v="7"/>
    <n v="10844"/>
  </r>
  <r>
    <x v="27690"/>
    <s v="Web"/>
    <d v="2018-03-23T00:00:00"/>
    <d v="2018-03-23T00:00:00"/>
    <x v="19"/>
    <x v="0"/>
    <s v="Checking account"/>
    <s v="Closing an account"/>
    <s v="Fees charged for closing account"/>
    <s v="Company has responded to the consumer and the CFPB and chooses not to provide a public response"/>
    <x v="0"/>
    <s v="Yes"/>
    <x v="1"/>
    <x v="6"/>
    <n v="1"/>
    <x v="0"/>
    <x v="0"/>
    <n v="7"/>
    <n v="48782"/>
  </r>
  <r>
    <x v="27691"/>
    <s v="Web"/>
    <d v="2018-08-07T00:00:00"/>
    <d v="2018-08-07T00:00:00"/>
    <x v="0"/>
    <x v="2"/>
    <s v="Loan"/>
    <s v="Managing the loan or lease"/>
    <s v="Problem with fees charged"/>
    <s v="Company has responded to the consumer and the CFPB and chooses not to provide a public response"/>
    <x v="0"/>
    <s v="Yes"/>
    <x v="11"/>
    <x v="6"/>
    <n v="3"/>
    <x v="0"/>
    <x v="0"/>
    <n v="7"/>
    <n v="26721"/>
  </r>
  <r>
    <x v="27692"/>
    <s v="Web"/>
    <d v="2021-07-20T00:00:00"/>
    <d v="2021-08-10T00:00:00"/>
    <x v="32"/>
    <x v="3"/>
    <s v="Conventional home mortgage"/>
    <s v="Trouble during payment process"/>
    <m/>
    <s v="Company has responded to the consumer and the CFPB and chooses not to provide a public response"/>
    <x v="0"/>
    <s v="Yes"/>
    <x v="11"/>
    <x v="4"/>
    <n v="3"/>
    <x v="0"/>
    <x v="0"/>
    <n v="7"/>
    <n v="42743"/>
  </r>
  <r>
    <x v="27693"/>
    <s v="Web"/>
    <d v="2021-01-15T00:00:00"/>
    <d v="2021-01-15T00:00:00"/>
    <x v="0"/>
    <x v="1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  <x v="8"/>
    <x v="4"/>
    <n v="1"/>
    <x v="1"/>
    <x v="0"/>
    <n v="7"/>
    <n v="12848"/>
  </r>
  <r>
    <x v="27694"/>
    <s v="Web"/>
    <d v="2022-08-06T00:00:00"/>
    <d v="2022-08-06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1"/>
    <x v="5"/>
    <n v="3"/>
    <x v="3"/>
    <x v="0"/>
    <n v="7"/>
    <n v="2642"/>
  </r>
  <r>
    <x v="27695"/>
    <s v="Web"/>
    <d v="2019-06-11T00:00:00"/>
    <d v="2019-06-11T00:00:00"/>
    <x v="24"/>
    <x v="0"/>
    <s v="Checking account"/>
    <s v="Managing an account"/>
    <s v="Fee problem"/>
    <s v="Company has responded to the consumer and the CFPB and chooses not to provide a public response"/>
    <x v="1"/>
    <s v="Yes"/>
    <x v="9"/>
    <x v="3"/>
    <n v="2"/>
    <x v="0"/>
    <x v="0"/>
    <n v="7"/>
    <n v="60877"/>
  </r>
  <r>
    <x v="27696"/>
    <s v="Phone"/>
    <d v="2022-11-14T00:00:00"/>
    <d v="2022-11-14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5"/>
    <n v="4"/>
    <x v="0"/>
    <x v="0"/>
    <n v="7"/>
    <n v="55541"/>
  </r>
  <r>
    <x v="27697"/>
    <s v="Phone"/>
    <d v="2023-07-07T00:00:00"/>
    <d v="2023-07-07T00:00:00"/>
    <x v="8"/>
    <x v="0"/>
    <s v="Checking account"/>
    <s v="Managing an account"/>
    <s v="Deposits and withdrawals"/>
    <m/>
    <x v="3"/>
    <m/>
    <x v="4"/>
    <x v="1"/>
    <n v="3"/>
    <x v="0"/>
    <x v="1"/>
    <n v="7"/>
    <n v="47579"/>
  </r>
  <r>
    <x v="27698"/>
    <s v="Web"/>
    <d v="2022-12-31T00:00:00"/>
    <d v="2023-01-04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8"/>
    <x v="1"/>
    <n v="1"/>
    <x v="0"/>
    <x v="0"/>
    <n v="7"/>
    <n v="3589"/>
  </r>
  <r>
    <x v="27699"/>
    <s v="Web"/>
    <d v="2021-06-02T00:00:00"/>
    <d v="2021-06-02T00:00:00"/>
    <x v="15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4"/>
    <n v="2"/>
    <x v="0"/>
    <x v="0"/>
    <n v="7"/>
    <n v="4224"/>
  </r>
  <r>
    <x v="27700"/>
    <s v="Web"/>
    <d v="2020-01-29T00:00:00"/>
    <d v="2020-01-29T00:00:00"/>
    <x v="37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8"/>
    <x v="2"/>
    <n v="1"/>
    <x v="0"/>
    <x v="0"/>
    <n v="7"/>
    <n v="50097"/>
  </r>
  <r>
    <x v="27701"/>
    <s v="Web"/>
    <d v="2023-01-11T00:00:00"/>
    <d v="2023-01-11T00:00:00"/>
    <x v="19"/>
    <x v="0"/>
    <s v="Checking account"/>
    <s v="Opening an account"/>
    <s v="Unable to open an account"/>
    <s v="Company has responded to the consumer and the CFPB and chooses not to provide a public response"/>
    <x v="0"/>
    <s v="No"/>
    <x v="8"/>
    <x v="1"/>
    <n v="1"/>
    <x v="0"/>
    <x v="2"/>
    <n v="7"/>
    <n v="26024"/>
  </r>
  <r>
    <x v="27702"/>
    <s v="Web"/>
    <d v="2022-03-03T00:00:00"/>
    <d v="2022-03-21T00:00:00"/>
    <x v="10"/>
    <x v="4"/>
    <s v="Government benefit card"/>
    <s v="Unexpected or other fees"/>
    <m/>
    <s v="Company has responded to the consumer and the CFPB and chooses not to provide a public response"/>
    <x v="1"/>
    <s v="Yes"/>
    <x v="1"/>
    <x v="5"/>
    <n v="1"/>
    <x v="0"/>
    <x v="0"/>
    <n v="7"/>
    <n v="39487"/>
  </r>
  <r>
    <x v="27703"/>
    <s v="Web"/>
    <d v="2019-02-24T00:00:00"/>
    <d v="2019-02-24T00:00:00"/>
    <x v="17"/>
    <x v="3"/>
    <s v="Conventional home mortgage"/>
    <s v="Trouble during payment process"/>
    <m/>
    <s v="Company has responded to the consumer and the CFPB and chooses not to provide a public response"/>
    <x v="2"/>
    <s v="Yes"/>
    <x v="7"/>
    <x v="3"/>
    <n v="1"/>
    <x v="0"/>
    <x v="0"/>
    <n v="7"/>
    <n v="36342"/>
  </r>
  <r>
    <x v="27704"/>
    <s v="Web"/>
    <d v="2023-04-06T00:00:00"/>
    <d v="2023-04-06T00:00:00"/>
    <x v="1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2"/>
    <x v="1"/>
    <n v="2"/>
    <x v="3"/>
    <x v="0"/>
    <n v="7"/>
    <n v="53298"/>
  </r>
  <r>
    <x v="27705"/>
    <s v="Web"/>
    <d v="2023-01-03T00:00:00"/>
    <d v="2023-01-03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8"/>
    <x v="1"/>
    <n v="1"/>
    <x v="3"/>
    <x v="0"/>
    <n v="7"/>
    <n v="49378"/>
  </r>
  <r>
    <x v="27706"/>
    <s v="Web"/>
    <d v="2022-12-12T00:00:00"/>
    <d v="2022-12-12T00:00:00"/>
    <x v="1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5"/>
    <n v="4"/>
    <x v="3"/>
    <x v="0"/>
    <n v="7"/>
    <n v="2037"/>
  </r>
  <r>
    <x v="27707"/>
    <s v="Web"/>
    <d v="2022-12-19T00:00:00"/>
    <d v="2022-12-19T00:00:00"/>
    <x v="19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10"/>
    <x v="5"/>
    <n v="4"/>
    <x v="0"/>
    <x v="0"/>
    <n v="7"/>
    <n v="32713"/>
  </r>
  <r>
    <x v="27708"/>
    <s v="Referral"/>
    <d v="2018-06-07T00:00:00"/>
    <d v="2018-06-07T00:00:00"/>
    <x v="0"/>
    <x v="0"/>
    <s v="Checking account"/>
    <s v="Managing an account"/>
    <s v="Fee problem"/>
    <s v="Company has responded to the consumer and the CFPB and chooses not to provide a public response"/>
    <x v="1"/>
    <s v="Yes"/>
    <x v="9"/>
    <x v="6"/>
    <n v="2"/>
    <x v="0"/>
    <x v="0"/>
    <n v="7"/>
    <n v="35278"/>
  </r>
  <r>
    <x v="27709"/>
    <s v="Phone"/>
    <d v="2017-07-17T00:00:00"/>
    <d v="2017-07-17T00:00:00"/>
    <x v="12"/>
    <x v="0"/>
    <s v="Checking account"/>
    <s v="Managing an account"/>
    <s v="Problem using a debit or ATM card"/>
    <s v="Company has responded to the consumer and the CFPB and chooses not to provide a public response"/>
    <x v="2"/>
    <s v="Yes"/>
    <x v="4"/>
    <x v="0"/>
    <n v="3"/>
    <x v="0"/>
    <x v="0"/>
    <n v="7"/>
    <n v="10915"/>
  </r>
  <r>
    <x v="27710"/>
    <s v="Web"/>
    <d v="2023-07-16T00:00:00"/>
    <d v="2023-07-16T00:00:00"/>
    <x v="1"/>
    <x v="4"/>
    <s v="Government benefit card"/>
    <s v="Problem with a purchase or transfer"/>
    <s v="Card company isn't resolving a dispute about a purchase or transfer"/>
    <m/>
    <x v="3"/>
    <m/>
    <x v="4"/>
    <x v="1"/>
    <n v="3"/>
    <x v="0"/>
    <x v="1"/>
    <n v="7"/>
    <n v="20136"/>
  </r>
  <r>
    <x v="27711"/>
    <s v="Web"/>
    <d v="2023-01-30T00:00:00"/>
    <d v="2023-01-30T00:00:00"/>
    <x v="16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8"/>
    <x v="1"/>
    <n v="1"/>
    <x v="0"/>
    <x v="0"/>
    <n v="7"/>
    <n v="1268"/>
  </r>
  <r>
    <x v="27712"/>
    <s v="Web"/>
    <d v="2022-09-07T00:00:00"/>
    <d v="2022-09-07T00:00:00"/>
    <x v="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5"/>
    <n v="3"/>
    <x v="0"/>
    <x v="0"/>
    <n v="7"/>
    <n v="36809"/>
  </r>
  <r>
    <x v="27713"/>
    <s v="Web"/>
    <d v="2022-12-16T00:00:00"/>
    <d v="2022-12-16T00:00:00"/>
    <x v="23"/>
    <x v="5"/>
    <s v="Credit card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10"/>
    <x v="5"/>
    <n v="4"/>
    <x v="0"/>
    <x v="0"/>
    <n v="7"/>
    <n v="59489"/>
  </r>
  <r>
    <x v="27714"/>
    <s v="Web"/>
    <d v="2021-11-22T00:00:00"/>
    <d v="2021-11-22T00:00:00"/>
    <x v="0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0"/>
    <x v="4"/>
    <n v="4"/>
    <x v="0"/>
    <x v="0"/>
    <n v="7"/>
    <n v="34036"/>
  </r>
  <r>
    <x v="27715"/>
    <s v="Web"/>
    <d v="2018-10-22T00:00:00"/>
    <d v="2018-10-22T00:00:00"/>
    <x v="2"/>
    <x v="5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3"/>
    <x v="6"/>
    <n v="4"/>
    <x v="0"/>
    <x v="0"/>
    <n v="7"/>
    <n v="35727"/>
  </r>
  <r>
    <x v="27716"/>
    <s v="Web"/>
    <d v="2017-05-22T00:00:00"/>
    <d v="2017-05-22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6"/>
    <x v="0"/>
    <n v="2"/>
    <x v="1"/>
    <x v="0"/>
    <n v="7"/>
    <n v="52876"/>
  </r>
  <r>
    <x v="27717"/>
    <s v="Web"/>
    <d v="2020-11-08T00:00:00"/>
    <d v="2020-11-08T00:00:00"/>
    <x v="0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0"/>
    <x v="2"/>
    <n v="4"/>
    <x v="3"/>
    <x v="0"/>
    <n v="7"/>
    <n v="24131"/>
  </r>
  <r>
    <x v="27718"/>
    <s v="Web"/>
    <d v="2021-06-24T00:00:00"/>
    <d v="2021-06-24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No"/>
    <x v="9"/>
    <x v="4"/>
    <n v="2"/>
    <x v="0"/>
    <x v="2"/>
    <n v="7"/>
    <n v="5969"/>
  </r>
  <r>
    <x v="27719"/>
    <s v="Web"/>
    <d v="2022-11-21T00:00:00"/>
    <d v="2022-11-21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5"/>
    <n v="4"/>
    <x v="0"/>
    <x v="0"/>
    <n v="7"/>
    <n v="22948"/>
  </r>
  <r>
    <x v="27720"/>
    <s v="Web"/>
    <d v="2022-12-17T00:00:00"/>
    <d v="2022-12-17T00:00:00"/>
    <x v="1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5"/>
    <n v="4"/>
    <x v="0"/>
    <x v="0"/>
    <n v="7"/>
    <n v="22199"/>
  </r>
  <r>
    <x v="27721"/>
    <s v="Referral"/>
    <d v="2018-07-11T00:00:00"/>
    <d v="2018-07-12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6"/>
    <n v="3"/>
    <x v="0"/>
    <x v="0"/>
    <n v="7"/>
    <n v="25530"/>
  </r>
  <r>
    <x v="27722"/>
    <s v="Web"/>
    <d v="2023-04-12T00:00:00"/>
    <d v="2023-04-12T00:00:00"/>
    <x v="3"/>
    <x v="4"/>
    <s v="General-purpose credit card or charge card"/>
    <s v="Problem when making payments"/>
    <s v="Problem during payment process"/>
    <m/>
    <x v="2"/>
    <s v="Yes"/>
    <x v="2"/>
    <x v="1"/>
    <n v="2"/>
    <x v="3"/>
    <x v="0"/>
    <n v="7"/>
    <n v="46812"/>
  </r>
  <r>
    <x v="27723"/>
    <s v="Web"/>
    <d v="2023-07-13T00:00:00"/>
    <d v="2023-07-13T00:00:00"/>
    <x v="1"/>
    <x v="1"/>
    <s v="Credit reporting"/>
    <s v="Improper use of your report"/>
    <s v="Credit inquiries on your report that you don't recognize"/>
    <m/>
    <x v="3"/>
    <m/>
    <x v="4"/>
    <x v="1"/>
    <n v="3"/>
    <x v="1"/>
    <x v="1"/>
    <n v="7"/>
    <n v="2018"/>
  </r>
  <r>
    <x v="27724"/>
    <s v="Web"/>
    <d v="2023-07-12T00:00:00"/>
    <d v="2023-07-12T00:00:00"/>
    <x v="4"/>
    <x v="3"/>
    <s v="Conventional home mortgage"/>
    <s v="Struggling to pay mortgage"/>
    <m/>
    <m/>
    <x v="3"/>
    <m/>
    <x v="4"/>
    <x v="1"/>
    <n v="3"/>
    <x v="0"/>
    <x v="1"/>
    <n v="7"/>
    <n v="23534"/>
  </r>
  <r>
    <x v="27725"/>
    <s v="Web"/>
    <d v="2022-12-07T00:00:00"/>
    <d v="2022-12-07T00:00:00"/>
    <x v="8"/>
    <x v="0"/>
    <s v="Checking account"/>
    <s v="Managing an account"/>
    <s v="Banking errors"/>
    <s v="Company has responded to the consumer and the CFPB and chooses not to provide a public response"/>
    <x v="0"/>
    <s v="Yes"/>
    <x v="10"/>
    <x v="5"/>
    <n v="4"/>
    <x v="0"/>
    <x v="0"/>
    <n v="7"/>
    <n v="53799"/>
  </r>
  <r>
    <x v="27726"/>
    <s v="Web"/>
    <d v="2023-04-08T00:00:00"/>
    <d v="2023-04-08T00:00:00"/>
    <x v="1"/>
    <x v="4"/>
    <s v="Government benefit card"/>
    <s v="Unexpected or other fees"/>
    <m/>
    <s v="Company has responded to the consumer and the CFPB and chooses not to provide a public response"/>
    <x v="0"/>
    <s v="Yes"/>
    <x v="2"/>
    <x v="1"/>
    <n v="2"/>
    <x v="0"/>
    <x v="0"/>
    <n v="7"/>
    <n v="52320"/>
  </r>
  <r>
    <x v="27727"/>
    <s v="Web"/>
    <d v="2022-10-20T00:00:00"/>
    <d v="2022-10-20T00:00:00"/>
    <x v="1"/>
    <x v="6"/>
    <s v="Mobile or digital wallet"/>
    <s v="Fraud or scam"/>
    <m/>
    <s v="Company has responded to the consumer and the CFPB and chooses not to provide a public response"/>
    <x v="0"/>
    <s v="Yes"/>
    <x v="3"/>
    <x v="5"/>
    <n v="4"/>
    <x v="0"/>
    <x v="0"/>
    <n v="7"/>
    <n v="26052"/>
  </r>
  <r>
    <x v="27728"/>
    <s v="Web"/>
    <d v="2020-11-20T00:00:00"/>
    <d v="2020-11-20T00:00:00"/>
    <x v="7"/>
    <x v="3"/>
    <s v="Home equity loan or line of credit (HELOC)"/>
    <s v="Trouble during payment process"/>
    <m/>
    <s v="Company has responded to the consumer and the CFPB and chooses not to provide a public response"/>
    <x v="0"/>
    <s v="Yes"/>
    <x v="0"/>
    <x v="2"/>
    <n v="4"/>
    <x v="2"/>
    <x v="0"/>
    <n v="7"/>
    <n v="1435"/>
  </r>
  <r>
    <x v="27729"/>
    <s v="Web"/>
    <d v="2021-03-03T00:00:00"/>
    <d v="2021-03-03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"/>
    <x v="4"/>
    <n v="1"/>
    <x v="1"/>
    <x v="0"/>
    <n v="7"/>
    <n v="34865"/>
  </r>
  <r>
    <x v="27730"/>
    <s v="Web"/>
    <d v="2019-08-14T00:00:00"/>
    <d v="2019-08-14T00:00:00"/>
    <x v="14"/>
    <x v="4"/>
    <s v="General-purpose credit card or charge card"/>
    <s v="Other features, terms, or problems"/>
    <s v="Privacy issues"/>
    <s v="Company has responded to the consumer and the CFPB and chooses not to provide a public response"/>
    <x v="2"/>
    <s v="Yes"/>
    <x v="11"/>
    <x v="3"/>
    <n v="3"/>
    <x v="3"/>
    <x v="0"/>
    <n v="7"/>
    <n v="19573"/>
  </r>
  <r>
    <x v="27731"/>
    <s v="Referral"/>
    <d v="2019-09-23T00:00:00"/>
    <d v="2019-09-23T00:00:00"/>
    <x v="4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3"/>
    <n v="3"/>
    <x v="3"/>
    <x v="0"/>
    <n v="7"/>
    <n v="40027"/>
  </r>
  <r>
    <x v="27732"/>
    <s v="Referral"/>
    <d v="2019-10-01T00:00:00"/>
    <d v="2019-10-01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3"/>
    <n v="4"/>
    <x v="3"/>
    <x v="0"/>
    <n v="7"/>
    <n v="45849"/>
  </r>
  <r>
    <x v="27733"/>
    <s v="Referral"/>
    <d v="2022-01-31T00:00:00"/>
    <d v="2022-02-01T00:00:00"/>
    <x v="6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5"/>
    <n v="1"/>
    <x v="0"/>
    <x v="0"/>
    <n v="7"/>
    <n v="44222"/>
  </r>
  <r>
    <x v="27734"/>
    <s v="Referral"/>
    <d v="2018-09-25T00:00:00"/>
    <d v="2018-09-26T00:00:00"/>
    <x v="16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6"/>
    <n v="3"/>
    <x v="0"/>
    <x v="0"/>
    <n v="7"/>
    <n v="42524"/>
  </r>
  <r>
    <x v="27735"/>
    <s v="Web"/>
    <d v="2018-08-01T00:00:00"/>
    <d v="2018-08-01T00:00:00"/>
    <x v="1"/>
    <x v="3"/>
    <s v="Conventional home mortgage"/>
    <s v="Closing on a mortgage"/>
    <m/>
    <s v="Company has responded to the consumer and the CFPB and chooses not to provide a public response"/>
    <x v="0"/>
    <s v="Yes"/>
    <x v="11"/>
    <x v="6"/>
    <n v="3"/>
    <x v="0"/>
    <x v="0"/>
    <n v="7"/>
    <n v="37993"/>
  </r>
  <r>
    <x v="27736"/>
    <s v="Web"/>
    <d v="2022-06-21T00:00:00"/>
    <d v="2022-06-21T00:00:00"/>
    <x v="1"/>
    <x v="0"/>
    <s v="Savings account"/>
    <s v="Managing an account"/>
    <s v="Problem making or receiving payments"/>
    <s v="Company has responded to the consumer and the CFPB and chooses not to provide a public response"/>
    <x v="1"/>
    <s v="Yes"/>
    <x v="9"/>
    <x v="5"/>
    <n v="2"/>
    <x v="0"/>
    <x v="0"/>
    <n v="7"/>
    <n v="3202"/>
  </r>
  <r>
    <x v="27737"/>
    <s v="Web"/>
    <d v="2020-06-01T00:00:00"/>
    <d v="2020-06-01T00:00:00"/>
    <x v="3"/>
    <x v="1"/>
    <s v="Credit reporting"/>
    <s v="Incorrect information on your report"/>
    <s v="Account information incorrect"/>
    <s v="Company has responded to the consumer and the CFPB and chooses not to provide a public response"/>
    <x v="1"/>
    <s v="Yes"/>
    <x v="9"/>
    <x v="2"/>
    <n v="2"/>
    <x v="1"/>
    <x v="0"/>
    <n v="7"/>
    <n v="31367"/>
  </r>
  <r>
    <x v="27738"/>
    <s v="Web"/>
    <d v="2018-05-15T00:00:00"/>
    <d v="2018-05-15T00:00:00"/>
    <x v="4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6"/>
    <x v="6"/>
    <n v="2"/>
    <x v="3"/>
    <x v="0"/>
    <n v="7"/>
    <n v="31742"/>
  </r>
  <r>
    <x v="27739"/>
    <s v="Web"/>
    <d v="2021-10-08T00:00:00"/>
    <d v="2021-10-08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4"/>
    <n v="4"/>
    <x v="0"/>
    <x v="0"/>
    <n v="7"/>
    <n v="13150"/>
  </r>
  <r>
    <x v="27740"/>
    <s v="Phone"/>
    <d v="2019-04-22T00:00:00"/>
    <d v="2019-04-22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3"/>
    <n v="2"/>
    <x v="3"/>
    <x v="0"/>
    <n v="7"/>
    <n v="48526"/>
  </r>
  <r>
    <x v="27741"/>
    <s v="Postal mail"/>
    <d v="2020-06-12T00:00:00"/>
    <d v="2020-06-12T00:00:00"/>
    <x v="0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9"/>
    <x v="2"/>
    <n v="2"/>
    <x v="3"/>
    <x v="0"/>
    <n v="7"/>
    <n v="31016"/>
  </r>
  <r>
    <x v="27742"/>
    <s v="Phone"/>
    <d v="2019-12-05T00:00:00"/>
    <d v="2019-12-05T00:00:00"/>
    <x v="8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10"/>
    <x v="3"/>
    <n v="4"/>
    <x v="3"/>
    <x v="0"/>
    <n v="7"/>
    <n v="11111"/>
  </r>
  <r>
    <x v="27743"/>
    <s v="Postal mail"/>
    <d v="2017-08-04T00:00:00"/>
    <d v="2017-08-04T00:00:00"/>
    <x v="6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0"/>
    <n v="3"/>
    <x v="0"/>
    <x v="0"/>
    <n v="7"/>
    <n v="52955"/>
  </r>
  <r>
    <x v="27744"/>
    <s v="Web"/>
    <d v="2023-07-06T00:00:00"/>
    <d v="2023-07-06T00:00:00"/>
    <x v="10"/>
    <x v="0"/>
    <s v="Other banking product or service"/>
    <s v="Problem with a lender or other company charging your account"/>
    <s v="Money was taken from your account on the wrong day or for the wrong amount"/>
    <m/>
    <x v="3"/>
    <m/>
    <x v="4"/>
    <x v="1"/>
    <n v="3"/>
    <x v="0"/>
    <x v="1"/>
    <n v="7"/>
    <n v="21584"/>
  </r>
  <r>
    <x v="27745"/>
    <s v="Web"/>
    <d v="2017-07-11T00:00:00"/>
    <d v="2017-07-1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0"/>
    <n v="3"/>
    <x v="0"/>
    <x v="0"/>
    <n v="7"/>
    <n v="62012"/>
  </r>
  <r>
    <x v="27746"/>
    <s v="Web"/>
    <d v="2023-07-11T00:00:00"/>
    <d v="2023-07-11T00:00:00"/>
    <x v="12"/>
    <x v="0"/>
    <s v="Checking account"/>
    <s v="Managing an account"/>
    <s v="Fee problem"/>
    <s v="Company has responded to the consumer and the CFPB and chooses not to provide a public response"/>
    <x v="0"/>
    <s v="Yes"/>
    <x v="4"/>
    <x v="1"/>
    <n v="3"/>
    <x v="0"/>
    <x v="0"/>
    <n v="7"/>
    <n v="56148"/>
  </r>
  <r>
    <x v="27747"/>
    <s v="Web"/>
    <d v="2022-04-13T00:00:00"/>
    <d v="2022-04-13T00:00:00"/>
    <x v="16"/>
    <x v="7"/>
    <s v="Installment loan"/>
    <s v="Problem with additional add-on products or services"/>
    <m/>
    <s v="Company has responded to the consumer and the CFPB and chooses not to provide a public response"/>
    <x v="0"/>
    <s v="Yes"/>
    <x v="2"/>
    <x v="5"/>
    <n v="2"/>
    <x v="0"/>
    <x v="0"/>
    <n v="7"/>
    <n v="27869"/>
  </r>
  <r>
    <x v="27748"/>
    <s v="Web"/>
    <d v="2020-06-05T00:00:00"/>
    <d v="2020-06-05T00:00:00"/>
    <x v="8"/>
    <x v="6"/>
    <s v="Domestic (US) money transfer"/>
    <s v="Fraud or scam"/>
    <m/>
    <s v="Company has responded to the consumer and the CFPB and chooses not to provide a public response"/>
    <x v="0"/>
    <s v="Yes"/>
    <x v="9"/>
    <x v="2"/>
    <n v="2"/>
    <x v="0"/>
    <x v="0"/>
    <n v="7"/>
    <n v="12348"/>
  </r>
  <r>
    <x v="27749"/>
    <s v="Web"/>
    <d v="2020-07-09T00:00:00"/>
    <d v="2020-07-09T00:00:00"/>
    <x v="26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4"/>
    <x v="2"/>
    <n v="3"/>
    <x v="1"/>
    <x v="0"/>
    <n v="7"/>
    <n v="19269"/>
  </r>
  <r>
    <x v="27750"/>
    <s v="Web"/>
    <d v="2023-01-04T00:00:00"/>
    <d v="2023-01-04T00:00:00"/>
    <x v="7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8"/>
    <x v="1"/>
    <n v="1"/>
    <x v="3"/>
    <x v="0"/>
    <n v="7"/>
    <n v="11101"/>
  </r>
  <r>
    <x v="27751"/>
    <s v="Web"/>
    <d v="2021-05-05T00:00:00"/>
    <d v="2021-05-05T00:00:00"/>
    <x v="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4"/>
    <n v="2"/>
    <x v="3"/>
    <x v="0"/>
    <n v="7"/>
    <n v="60331"/>
  </r>
  <r>
    <x v="27752"/>
    <s v="Web"/>
    <d v="2021-05-31T00:00:00"/>
    <d v="2021-05-31T00:00:00"/>
    <x v="6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No"/>
    <x v="6"/>
    <x v="4"/>
    <n v="2"/>
    <x v="3"/>
    <x v="2"/>
    <n v="7"/>
    <n v="28370"/>
  </r>
  <r>
    <x v="27753"/>
    <s v="Web"/>
    <d v="2020-06-10T00:00:00"/>
    <d v="2020-06-10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9"/>
    <x v="2"/>
    <n v="2"/>
    <x v="3"/>
    <x v="0"/>
    <n v="7"/>
    <n v="15077"/>
  </r>
  <r>
    <x v="27754"/>
    <s v="Web"/>
    <d v="2022-12-02T00:00:00"/>
    <d v="2022-12-02T00:00:00"/>
    <x v="1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0"/>
    <x v="5"/>
    <n v="4"/>
    <x v="3"/>
    <x v="0"/>
    <n v="7"/>
    <n v="14547"/>
  </r>
  <r>
    <x v="27755"/>
    <s v="Web"/>
    <d v="2019-08-21T00:00:00"/>
    <d v="2019-08-21T00:00:00"/>
    <x v="12"/>
    <x v="0"/>
    <s v="Checking account"/>
    <s v="Closing an account"/>
    <s v="Funds not received from closed account"/>
    <s v="Company has responded to the consumer and the CFPB and chooses not to provide a public response"/>
    <x v="2"/>
    <s v="Yes"/>
    <x v="11"/>
    <x v="3"/>
    <n v="3"/>
    <x v="0"/>
    <x v="0"/>
    <n v="7"/>
    <n v="49409"/>
  </r>
  <r>
    <x v="27756"/>
    <s v="Web"/>
    <d v="2021-10-04T00:00:00"/>
    <d v="2021-10-04T00:00:00"/>
    <x v="32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3"/>
    <x v="4"/>
    <n v="4"/>
    <x v="0"/>
    <x v="0"/>
    <n v="7"/>
    <n v="16126"/>
  </r>
  <r>
    <x v="27757"/>
    <s v="Web"/>
    <d v="2022-08-23T00:00:00"/>
    <d v="2022-08-23T00:00:00"/>
    <x v="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1"/>
    <x v="5"/>
    <n v="3"/>
    <x v="0"/>
    <x v="0"/>
    <n v="7"/>
    <n v="59605"/>
  </r>
  <r>
    <x v="27758"/>
    <s v="Web"/>
    <d v="2019-02-20T00:00:00"/>
    <d v="2019-02-20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3"/>
    <n v="1"/>
    <x v="0"/>
    <x v="0"/>
    <n v="7"/>
    <n v="22772"/>
  </r>
  <r>
    <x v="27759"/>
    <s v="Referral"/>
    <d v="2021-11-29T00:00:00"/>
    <d v="2021-12-08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0"/>
    <x v="4"/>
    <n v="4"/>
    <x v="3"/>
    <x v="0"/>
    <n v="7"/>
    <n v="2101"/>
  </r>
  <r>
    <x v="27760"/>
    <s v="Fax"/>
    <d v="2018-04-11T00:00:00"/>
    <d v="2018-04-11T00:00:00"/>
    <x v="8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6"/>
    <n v="2"/>
    <x v="1"/>
    <x v="0"/>
    <n v="7"/>
    <n v="34933"/>
  </r>
  <r>
    <x v="27761"/>
    <s v="Referral"/>
    <d v="2021-09-23T00:00:00"/>
    <d v="2021-09-24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5"/>
    <x v="4"/>
    <n v="3"/>
    <x v="0"/>
    <x v="0"/>
    <n v="7"/>
    <n v="38159"/>
  </r>
  <r>
    <x v="27762"/>
    <s v="Referral"/>
    <d v="2021-09-15T00:00:00"/>
    <d v="2021-09-17T00:00:00"/>
    <x v="3"/>
    <x v="3"/>
    <s v="Conventional home mortgage"/>
    <s v="Trouble during payment process"/>
    <m/>
    <s v="Company has responded to the consumer and the CFPB and chooses not to provide a public response"/>
    <x v="1"/>
    <s v="Yes"/>
    <x v="5"/>
    <x v="4"/>
    <n v="3"/>
    <x v="0"/>
    <x v="0"/>
    <n v="7"/>
    <n v="1791"/>
  </r>
  <r>
    <x v="27763"/>
    <s v="Phone"/>
    <d v="2017-11-21T00:00:00"/>
    <d v="2017-11-21T00:00:00"/>
    <x v="7"/>
    <x v="3"/>
    <s v="Conventional home mortgage"/>
    <s v="Trouble during payment process"/>
    <m/>
    <s v="Company has responded to the consumer and the CFPB and chooses not to provide a public response"/>
    <x v="0"/>
    <s v="Yes"/>
    <x v="0"/>
    <x v="0"/>
    <n v="4"/>
    <x v="0"/>
    <x v="0"/>
    <n v="7"/>
    <n v="24684"/>
  </r>
  <r>
    <x v="27764"/>
    <s v="Referral"/>
    <d v="2017-07-27T00:00:00"/>
    <d v="2017-08-25T00:00:00"/>
    <x v="9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1"/>
    <x v="0"/>
    <n v="3"/>
    <x v="0"/>
    <x v="0"/>
    <n v="7"/>
    <n v="54724"/>
  </r>
  <r>
    <x v="27765"/>
    <s v="Web"/>
    <d v="2023-02-16T00:00:00"/>
    <d v="2023-02-16T00:00:00"/>
    <x v="28"/>
    <x v="0"/>
    <s v="Checking account"/>
    <s v="Managing an account"/>
    <s v="Banking errors"/>
    <s v="Company has responded to the consumer and the CFPB and chooses not to provide a public response"/>
    <x v="0"/>
    <s v="Yes"/>
    <x v="7"/>
    <x v="1"/>
    <n v="1"/>
    <x v="0"/>
    <x v="0"/>
    <n v="7"/>
    <n v="22713"/>
  </r>
  <r>
    <x v="27766"/>
    <s v="Web"/>
    <d v="2018-10-06T00:00:00"/>
    <d v="2018-10-06T00:00:00"/>
    <x v="7"/>
    <x v="0"/>
    <s v="Checking account"/>
    <s v="Managing an account"/>
    <s v="Fee problem"/>
    <s v="Company has responded to the consumer and the CFPB and chooses not to provide a public response"/>
    <x v="0"/>
    <s v="Yes"/>
    <x v="3"/>
    <x v="6"/>
    <n v="4"/>
    <x v="0"/>
    <x v="0"/>
    <n v="7"/>
    <n v="36064"/>
  </r>
  <r>
    <x v="27767"/>
    <s v="Web"/>
    <d v="2019-05-31T00:00:00"/>
    <d v="2019-05-31T00:00:00"/>
    <x v="0"/>
    <x v="1"/>
    <s v="Other personal consumer report"/>
    <s v="Problem with a company's investigation into an existing issue"/>
    <s v="Difficulty submitting a dispute or getting information about a dispute over the phone"/>
    <s v="Company has responded to the consumer and the CFPB and chooses not to provide a public response"/>
    <x v="0"/>
    <s v="Yes"/>
    <x v="6"/>
    <x v="3"/>
    <n v="2"/>
    <x v="0"/>
    <x v="0"/>
    <n v="7"/>
    <n v="24293"/>
  </r>
  <r>
    <x v="27768"/>
    <s v="Web"/>
    <d v="2022-08-08T00:00:00"/>
    <d v="2022-08-08T00:00:00"/>
    <x v="23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11"/>
    <x v="5"/>
    <n v="3"/>
    <x v="0"/>
    <x v="0"/>
    <n v="7"/>
    <n v="973"/>
  </r>
  <r>
    <x v="27769"/>
    <s v="Web"/>
    <d v="2020-11-11T00:00:00"/>
    <d v="2020-11-11T00:00:00"/>
    <x v="1"/>
    <x v="6"/>
    <s v="Domestic (US) money transfer"/>
    <s v="Other transaction problem"/>
    <m/>
    <s v="Company has responded to the consumer and the CFPB and chooses not to provide a public response"/>
    <x v="0"/>
    <s v="Yes"/>
    <x v="0"/>
    <x v="2"/>
    <n v="4"/>
    <x v="0"/>
    <x v="0"/>
    <n v="7"/>
    <n v="2484"/>
  </r>
  <r>
    <x v="27770"/>
    <s v="Web"/>
    <d v="2018-05-17T00:00:00"/>
    <d v="2018-05-17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6"/>
    <x v="6"/>
    <n v="2"/>
    <x v="0"/>
    <x v="0"/>
    <n v="7"/>
    <n v="36609"/>
  </r>
  <r>
    <x v="27771"/>
    <s v="Web"/>
    <d v="2021-02-17T00:00:00"/>
    <d v="2021-02-17T00:00:00"/>
    <x v="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4"/>
    <n v="1"/>
    <x v="1"/>
    <x v="0"/>
    <n v="7"/>
    <n v="47344"/>
  </r>
  <r>
    <x v="27772"/>
    <s v="Web"/>
    <d v="2023-06-15T00:00:00"/>
    <d v="2023-06-15T00:00:00"/>
    <x v="4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9"/>
    <x v="1"/>
    <n v="2"/>
    <x v="3"/>
    <x v="0"/>
    <n v="7"/>
    <n v="24855"/>
  </r>
  <r>
    <x v="27773"/>
    <s v="Web"/>
    <d v="2017-09-18T00:00:00"/>
    <d v="2017-09-18T00:00:00"/>
    <x v="11"/>
    <x v="3"/>
    <s v="Conventional home mortgage"/>
    <s v="Trouble during payment process"/>
    <m/>
    <s v="Company has responded to the consumer and the CFPB and chooses not to provide a public response"/>
    <x v="1"/>
    <s v="Yes"/>
    <x v="5"/>
    <x v="0"/>
    <n v="3"/>
    <x v="0"/>
    <x v="0"/>
    <n v="7"/>
    <n v="27326"/>
  </r>
  <r>
    <x v="27774"/>
    <s v="Web"/>
    <d v="2019-06-13T00:00:00"/>
    <d v="2019-06-13T00:00:00"/>
    <x v="7"/>
    <x v="4"/>
    <s v="General-purpose credit card or charge card"/>
    <s v="Closing your account"/>
    <s v="Company closed your account"/>
    <s v="Company has responded to the consumer and the CFPB and chooses not to provide a public response"/>
    <x v="2"/>
    <s v="Yes"/>
    <x v="9"/>
    <x v="3"/>
    <n v="2"/>
    <x v="3"/>
    <x v="0"/>
    <n v="7"/>
    <n v="18984"/>
  </r>
  <r>
    <x v="27775"/>
    <s v="Web"/>
    <d v="2019-10-04T00:00:00"/>
    <d v="2019-10-04T00:00:00"/>
    <x v="23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3"/>
    <x v="3"/>
    <n v="4"/>
    <x v="3"/>
    <x v="0"/>
    <n v="7"/>
    <n v="23610"/>
  </r>
  <r>
    <x v="27776"/>
    <s v="Web"/>
    <d v="2022-03-12T00:00:00"/>
    <d v="2022-03-12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"/>
    <x v="5"/>
    <n v="1"/>
    <x v="3"/>
    <x v="0"/>
    <n v="7"/>
    <n v="26046"/>
  </r>
  <r>
    <x v="27777"/>
    <s v="Web"/>
    <d v="2022-08-31T00:00:00"/>
    <d v="2022-08-31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2"/>
    <s v="Yes"/>
    <x v="11"/>
    <x v="5"/>
    <n v="3"/>
    <x v="3"/>
    <x v="0"/>
    <n v="7"/>
    <n v="14143"/>
  </r>
  <r>
    <x v="27778"/>
    <s v="Web"/>
    <d v="2018-07-14T00:00:00"/>
    <d v="2018-07-15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6"/>
    <n v="3"/>
    <x v="0"/>
    <x v="0"/>
    <n v="7"/>
    <n v="16089"/>
  </r>
  <r>
    <x v="27779"/>
    <s v="Web"/>
    <d v="2019-10-27T00:00:00"/>
    <d v="2019-10-27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3"/>
    <n v="4"/>
    <x v="0"/>
    <x v="0"/>
    <n v="7"/>
    <n v="26139"/>
  </r>
  <r>
    <x v="27780"/>
    <s v="Referral"/>
    <d v="2018-01-16T00:00:00"/>
    <d v="2018-01-17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6"/>
    <n v="1"/>
    <x v="3"/>
    <x v="0"/>
    <n v="7"/>
    <n v="40425"/>
  </r>
  <r>
    <x v="27781"/>
    <s v="Referral"/>
    <d v="2020-09-14T00:00:00"/>
    <d v="2020-09-15T00:00:00"/>
    <x v="4"/>
    <x v="3"/>
    <s v="Home equity loan or line of credit (HELOC)"/>
    <s v="Trouble during payment process"/>
    <m/>
    <s v="Company has responded to the consumer and the CFPB and chooses not to provide a public response"/>
    <x v="0"/>
    <s v="Yes"/>
    <x v="5"/>
    <x v="2"/>
    <n v="3"/>
    <x v="2"/>
    <x v="0"/>
    <n v="7"/>
    <n v="48717"/>
  </r>
  <r>
    <x v="27782"/>
    <s v="Referral"/>
    <d v="2017-07-24T00:00:00"/>
    <d v="2017-07-25T00:00:00"/>
    <x v="1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4"/>
    <x v="0"/>
    <n v="3"/>
    <x v="0"/>
    <x v="0"/>
    <n v="7"/>
    <n v="52534"/>
  </r>
  <r>
    <x v="27783"/>
    <s v="Phone"/>
    <d v="2019-06-11T00:00:00"/>
    <d v="2019-06-11T00:00:00"/>
    <x v="12"/>
    <x v="0"/>
    <s v="Checking account"/>
    <s v="Managing an account"/>
    <s v="Fee problem"/>
    <s v="Company has responded to the consumer and the CFPB and chooses not to provide a public response"/>
    <x v="2"/>
    <s v="Yes"/>
    <x v="9"/>
    <x v="3"/>
    <n v="2"/>
    <x v="0"/>
    <x v="0"/>
    <n v="7"/>
    <n v="39700"/>
  </r>
  <r>
    <x v="27784"/>
    <s v="Phone"/>
    <d v="2022-05-23T00:00:00"/>
    <d v="2022-05-23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6"/>
    <x v="5"/>
    <n v="2"/>
    <x v="0"/>
    <x v="0"/>
    <n v="7"/>
    <n v="55749"/>
  </r>
  <r>
    <x v="27785"/>
    <s v="Referral"/>
    <d v="2022-05-17T00:00:00"/>
    <d v="2022-05-18T00:00:00"/>
    <x v="6"/>
    <x v="0"/>
    <s v="Checking account"/>
    <s v="Managing an account"/>
    <s v="Problem accessing account"/>
    <s v="Company has responded to the consumer and the CFPB and chooses not to provide a public response"/>
    <x v="0"/>
    <s v="Yes"/>
    <x v="6"/>
    <x v="5"/>
    <n v="2"/>
    <x v="0"/>
    <x v="0"/>
    <n v="7"/>
    <n v="9369"/>
  </r>
  <r>
    <x v="27786"/>
    <s v="Web"/>
    <d v="2022-08-22T00:00:00"/>
    <d v="2022-08-22T00:00:00"/>
    <x v="8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1"/>
    <x v="5"/>
    <n v="3"/>
    <x v="0"/>
    <x v="0"/>
    <n v="7"/>
    <n v="23047"/>
  </r>
  <r>
    <x v="27787"/>
    <s v="Web"/>
    <d v="2023-02-13T00:00:00"/>
    <d v="2023-02-13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7"/>
    <x v="1"/>
    <n v="1"/>
    <x v="0"/>
    <x v="0"/>
    <n v="7"/>
    <n v="24306"/>
  </r>
  <r>
    <x v="27788"/>
    <s v="Web"/>
    <d v="2022-03-26T00:00:00"/>
    <d v="2022-03-26T00:00:00"/>
    <x v="1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5"/>
    <n v="1"/>
    <x v="0"/>
    <x v="0"/>
    <n v="7"/>
    <n v="35337"/>
  </r>
  <r>
    <x v="27789"/>
    <s v="Web"/>
    <d v="2021-10-27T00:00:00"/>
    <d v="2021-10-27T00:00:00"/>
    <x v="13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3"/>
    <x v="4"/>
    <n v="4"/>
    <x v="0"/>
    <x v="0"/>
    <n v="7"/>
    <n v="32320"/>
  </r>
  <r>
    <x v="27790"/>
    <s v="Web"/>
    <d v="2022-12-21T00:00:00"/>
    <d v="2022-12-21T00:00:00"/>
    <x v="1"/>
    <x v="0"/>
    <s v="Other banking product or service"/>
    <s v="Managing an account"/>
    <s v="Cashing a check"/>
    <s v="Company has responded to the consumer and the CFPB and chooses not to provide a public response"/>
    <x v="0"/>
    <s v="Yes"/>
    <x v="10"/>
    <x v="5"/>
    <n v="4"/>
    <x v="0"/>
    <x v="0"/>
    <n v="7"/>
    <n v="23682"/>
  </r>
  <r>
    <x v="27791"/>
    <s v="Web"/>
    <d v="2020-01-24T00:00:00"/>
    <d v="2020-01-29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8"/>
    <x v="2"/>
    <n v="1"/>
    <x v="1"/>
    <x v="0"/>
    <n v="7"/>
    <n v="18686"/>
  </r>
  <r>
    <x v="27792"/>
    <s v="Web"/>
    <d v="2022-11-28T00:00:00"/>
    <d v="2022-11-28T00:00:00"/>
    <x v="4"/>
    <x v="3"/>
    <s v="Conventional home mortgage"/>
    <s v="Trouble during payment process"/>
    <m/>
    <s v="Company has responded to the consumer and the CFPB and chooses not to provide a public response"/>
    <x v="2"/>
    <s v="Yes"/>
    <x v="0"/>
    <x v="5"/>
    <n v="4"/>
    <x v="0"/>
    <x v="0"/>
    <n v="7"/>
    <n v="608"/>
  </r>
  <r>
    <x v="27793"/>
    <s v="Referral"/>
    <d v="2018-04-19T00:00:00"/>
    <d v="2018-04-19T00:00:00"/>
    <x v="11"/>
    <x v="5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  <x v="2"/>
    <x v="6"/>
    <n v="2"/>
    <x v="0"/>
    <x v="0"/>
    <n v="7"/>
    <n v="62036"/>
  </r>
  <r>
    <x v="27794"/>
    <s v="Phone"/>
    <d v="2021-08-06T00:00:00"/>
    <d v="2021-08-09T00:00:00"/>
    <x v="17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1"/>
    <x v="4"/>
    <n v="3"/>
    <x v="0"/>
    <x v="0"/>
    <n v="7"/>
    <n v="58773"/>
  </r>
  <r>
    <x v="27795"/>
    <s v="Referral"/>
    <d v="2020-10-09T00:00:00"/>
    <d v="2020-10-13T00:00:00"/>
    <x v="34"/>
    <x v="3"/>
    <s v="Conventional home mortgage"/>
    <s v="Trouble during payment process"/>
    <m/>
    <s v="Company has responded to the consumer and the CFPB and chooses not to provide a public response"/>
    <x v="1"/>
    <s v="Yes"/>
    <x v="3"/>
    <x v="2"/>
    <n v="4"/>
    <x v="0"/>
    <x v="0"/>
    <n v="7"/>
    <n v="40310"/>
  </r>
  <r>
    <x v="27796"/>
    <s v="Referral"/>
    <d v="2021-08-25T00:00:00"/>
    <d v="2021-08-25T00:00:00"/>
    <x v="5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11"/>
    <x v="4"/>
    <n v="3"/>
    <x v="0"/>
    <x v="0"/>
    <n v="7"/>
    <n v="16509"/>
  </r>
  <r>
    <x v="27797"/>
    <s v="Referral"/>
    <d v="2022-11-18T00:00:00"/>
    <d v="2022-11-18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5"/>
    <n v="4"/>
    <x v="0"/>
    <x v="0"/>
    <n v="7"/>
    <n v="56070"/>
  </r>
  <r>
    <x v="27798"/>
    <s v="Web"/>
    <d v="2023-06-14T00:00:00"/>
    <d v="2023-06-15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1"/>
    <n v="2"/>
    <x v="0"/>
    <x v="0"/>
    <n v="7"/>
    <n v="17391"/>
  </r>
  <r>
    <x v="27799"/>
    <s v="Web"/>
    <d v="2023-04-10T00:00:00"/>
    <d v="2023-04-10T00:00:00"/>
    <x v="15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2"/>
    <x v="1"/>
    <n v="2"/>
    <x v="0"/>
    <x v="0"/>
    <n v="7"/>
    <n v="50825"/>
  </r>
  <r>
    <x v="27800"/>
    <s v="Web"/>
    <d v="2021-08-18T00:00:00"/>
    <d v="2021-08-31T00:00:00"/>
    <x v="25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1"/>
    <x v="4"/>
    <n v="3"/>
    <x v="0"/>
    <x v="0"/>
    <n v="7"/>
    <n v="23359"/>
  </r>
  <r>
    <x v="27801"/>
    <s v="Web"/>
    <d v="2021-07-07T00:00:00"/>
    <d v="2021-07-07T00:00:00"/>
    <x v="7"/>
    <x v="3"/>
    <s v="Other type of mortgage"/>
    <s v="Trouble during payment process"/>
    <m/>
    <s v="Company has responded to the consumer and the CFPB and chooses not to provide a public response"/>
    <x v="0"/>
    <s v="Yes"/>
    <x v="4"/>
    <x v="4"/>
    <n v="3"/>
    <x v="0"/>
    <x v="0"/>
    <n v="7"/>
    <n v="35114"/>
  </r>
  <r>
    <x v="27802"/>
    <s v="Web"/>
    <d v="2022-08-16T00:00:00"/>
    <d v="2022-08-16T00:00:00"/>
    <x v="1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11"/>
    <x v="5"/>
    <n v="3"/>
    <x v="0"/>
    <x v="0"/>
    <n v="7"/>
    <n v="55893"/>
  </r>
  <r>
    <x v="27803"/>
    <s v="Web"/>
    <d v="2023-02-01T00:00:00"/>
    <d v="2023-02-01T00:00:00"/>
    <x v="7"/>
    <x v="3"/>
    <s v="Conventional home mortgage"/>
    <s v="Struggling to pay mortgage"/>
    <m/>
    <s v="Company has responded to the consumer and the CFPB and chooses not to provide a public response"/>
    <x v="0"/>
    <s v="Yes"/>
    <x v="7"/>
    <x v="1"/>
    <n v="1"/>
    <x v="0"/>
    <x v="0"/>
    <n v="7"/>
    <n v="31406"/>
  </r>
  <r>
    <x v="27804"/>
    <s v="Web"/>
    <d v="2022-11-11T00:00:00"/>
    <d v="2022-11-11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5"/>
    <n v="4"/>
    <x v="1"/>
    <x v="0"/>
    <n v="7"/>
    <n v="22476"/>
  </r>
  <r>
    <x v="27805"/>
    <s v="Web"/>
    <d v="2020-07-29T00:00:00"/>
    <d v="2020-07-29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4"/>
    <x v="2"/>
    <n v="3"/>
    <x v="1"/>
    <x v="0"/>
    <n v="7"/>
    <n v="60530"/>
  </r>
  <r>
    <x v="27806"/>
    <s v="Web"/>
    <d v="2023-01-06T00:00:00"/>
    <d v="2023-01-06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1"/>
    <n v="1"/>
    <x v="3"/>
    <x v="0"/>
    <n v="7"/>
    <n v="42801"/>
  </r>
  <r>
    <x v="27807"/>
    <s v="Web"/>
    <d v="2023-01-21T00:00:00"/>
    <d v="2023-01-21T00:00:00"/>
    <x v="6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No"/>
    <x v="8"/>
    <x v="1"/>
    <n v="1"/>
    <x v="3"/>
    <x v="2"/>
    <n v="7"/>
    <n v="47273"/>
  </r>
  <r>
    <x v="27808"/>
    <s v="Web"/>
    <d v="2022-08-07T00:00:00"/>
    <d v="2022-08-07T00:00:00"/>
    <x v="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1"/>
    <x v="5"/>
    <n v="3"/>
    <x v="3"/>
    <x v="0"/>
    <n v="7"/>
    <n v="8919"/>
  </r>
  <r>
    <x v="27809"/>
    <s v="Web"/>
    <d v="2018-12-28T00:00:00"/>
    <d v="2018-12-28T00:00:00"/>
    <x v="15"/>
    <x v="0"/>
    <s v="Checking account"/>
    <s v="Managing an account"/>
    <s v="Fee problem"/>
    <s v="Company has responded to the consumer and the CFPB and chooses not to provide a public response"/>
    <x v="2"/>
    <s v="Yes"/>
    <x v="10"/>
    <x v="6"/>
    <n v="4"/>
    <x v="0"/>
    <x v="0"/>
    <n v="7"/>
    <n v="15847"/>
  </r>
  <r>
    <x v="27810"/>
    <s v="Referral"/>
    <d v="2020-10-15T00:00:00"/>
    <d v="2020-10-16T00:00:00"/>
    <x v="3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2"/>
    <n v="4"/>
    <x v="3"/>
    <x v="0"/>
    <n v="7"/>
    <n v="48325"/>
  </r>
  <r>
    <x v="27811"/>
    <s v="Phone"/>
    <d v="2023-02-03T00:00:00"/>
    <d v="2023-02-03T00:00:00"/>
    <x v="4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7"/>
    <x v="1"/>
    <n v="1"/>
    <x v="3"/>
    <x v="0"/>
    <n v="7"/>
    <n v="3941"/>
  </r>
  <r>
    <x v="27812"/>
    <s v="Phone"/>
    <d v="2022-08-03T00:00:00"/>
    <d v="2022-08-03T00:00:00"/>
    <x v="26"/>
    <x v="0"/>
    <s v="Checking account"/>
    <s v="Managing an account"/>
    <s v="Cashing a check"/>
    <s v="Company has responded to the consumer and the CFPB and chooses not to provide a public response"/>
    <x v="0"/>
    <s v="No"/>
    <x v="11"/>
    <x v="5"/>
    <n v="3"/>
    <x v="0"/>
    <x v="2"/>
    <n v="7"/>
    <n v="1370"/>
  </r>
  <r>
    <x v="27813"/>
    <s v="Referral"/>
    <d v="2019-07-31T00:00:00"/>
    <d v="2019-08-02T00:00:00"/>
    <x v="5"/>
    <x v="0"/>
    <s v="Checking account"/>
    <s v="Managing an account"/>
    <s v="Fee problem"/>
    <s v="Company has responded to the consumer and the CFPB and chooses not to provide a public response"/>
    <x v="1"/>
    <s v="Yes"/>
    <x v="11"/>
    <x v="3"/>
    <n v="3"/>
    <x v="0"/>
    <x v="0"/>
    <n v="7"/>
    <n v="4225"/>
  </r>
  <r>
    <x v="27814"/>
    <s v="Referral"/>
    <d v="2020-04-17T00:00:00"/>
    <d v="2020-04-20T00:00:00"/>
    <x v="4"/>
    <x v="0"/>
    <s v="Checking account"/>
    <s v="Managing an account"/>
    <s v="Banking errors"/>
    <s v="Company has responded to the consumer and the CFPB and chooses not to provide a public response"/>
    <x v="0"/>
    <s v="Yes"/>
    <x v="2"/>
    <x v="2"/>
    <n v="2"/>
    <x v="0"/>
    <x v="0"/>
    <n v="7"/>
    <n v="37653"/>
  </r>
  <r>
    <x v="27815"/>
    <s v="Referral"/>
    <d v="2021-10-14T00:00:00"/>
    <d v="2021-10-18T00:00:00"/>
    <x v="9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4"/>
    <n v="4"/>
    <x v="0"/>
    <x v="0"/>
    <n v="7"/>
    <n v="35940"/>
  </r>
  <r>
    <x v="27816"/>
    <s v="Web"/>
    <d v="2017-12-28T00:00:00"/>
    <d v="2017-12-28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0"/>
    <n v="4"/>
    <x v="0"/>
    <x v="0"/>
    <n v="7"/>
    <n v="37169"/>
  </r>
  <r>
    <x v="27817"/>
    <s v="Web"/>
    <d v="2018-06-09T00:00:00"/>
    <d v="2018-06-09T00:00:00"/>
    <x v="12"/>
    <x v="0"/>
    <s v="Checking account"/>
    <s v="Problem with fraud alerts or security freezes"/>
    <m/>
    <s v="Company has responded to the consumer and the CFPB and chooses not to provide a public response"/>
    <x v="0"/>
    <s v="Yes"/>
    <x v="9"/>
    <x v="6"/>
    <n v="2"/>
    <x v="0"/>
    <x v="0"/>
    <n v="7"/>
    <n v="32708"/>
  </r>
  <r>
    <x v="27818"/>
    <s v="Web"/>
    <d v="2019-05-31T00:00:00"/>
    <d v="2019-05-31T00:00:00"/>
    <x v="1"/>
    <x v="5"/>
    <s v="Private student loan debt"/>
    <s v="Written notification about debt"/>
    <s v="Didn't receive enough information to verify debt"/>
    <s v="Company has responded to the consumer and the CFPB and chooses not to provide a public response"/>
    <x v="0"/>
    <s v="Yes"/>
    <x v="6"/>
    <x v="3"/>
    <n v="2"/>
    <x v="0"/>
    <x v="0"/>
    <n v="7"/>
    <n v="26971"/>
  </r>
  <r>
    <x v="27819"/>
    <s v="Web"/>
    <d v="2022-10-08T00:00:00"/>
    <d v="2022-10-08T00:00:00"/>
    <x v="7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3"/>
    <x v="5"/>
    <n v="4"/>
    <x v="1"/>
    <x v="0"/>
    <n v="7"/>
    <n v="9867"/>
  </r>
  <r>
    <x v="27820"/>
    <s v="Web"/>
    <d v="2022-08-22T00:00:00"/>
    <d v="2022-08-22T00:00:00"/>
    <x v="23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1"/>
    <x v="5"/>
    <n v="3"/>
    <x v="1"/>
    <x v="0"/>
    <n v="7"/>
    <n v="57345"/>
  </r>
  <r>
    <x v="27821"/>
    <s v="Web"/>
    <d v="2019-07-25T00:00:00"/>
    <d v="2019-07-25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3"/>
    <n v="3"/>
    <x v="1"/>
    <x v="0"/>
    <n v="7"/>
    <n v="14762"/>
  </r>
  <r>
    <x v="27822"/>
    <s v="Web"/>
    <d v="2018-02-02T00:00:00"/>
    <d v="2018-02-02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6"/>
    <n v="1"/>
    <x v="1"/>
    <x v="0"/>
    <n v="7"/>
    <n v="29649"/>
  </r>
  <r>
    <x v="27823"/>
    <s v="Web"/>
    <d v="2017-11-23T00:00:00"/>
    <d v="2017-11-23T00:00:00"/>
    <x v="22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0"/>
    <x v="0"/>
    <n v="4"/>
    <x v="3"/>
    <x v="0"/>
    <n v="7"/>
    <n v="36120"/>
  </r>
  <r>
    <x v="27824"/>
    <s v="Web"/>
    <d v="2022-04-03T00:00:00"/>
    <d v="2022-04-03T00:00:00"/>
    <x v="2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2"/>
    <x v="5"/>
    <n v="2"/>
    <x v="0"/>
    <x v="0"/>
    <n v="7"/>
    <n v="54970"/>
  </r>
  <r>
    <x v="27825"/>
    <s v="Web"/>
    <d v="2017-09-15T00:00:00"/>
    <d v="2017-09-15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5"/>
    <x v="0"/>
    <n v="3"/>
    <x v="0"/>
    <x v="0"/>
    <n v="7"/>
    <n v="31001"/>
  </r>
  <r>
    <x v="27826"/>
    <s v="Referral"/>
    <d v="2018-08-31T00:00:00"/>
    <d v="2018-09-05T00:00:00"/>
    <x v="30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5"/>
    <x v="6"/>
    <n v="3"/>
    <x v="0"/>
    <x v="0"/>
    <n v="7"/>
    <n v="20171"/>
  </r>
  <r>
    <x v="27827"/>
    <s v="Phone"/>
    <d v="2019-10-15T00:00:00"/>
    <d v="2019-10-15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3"/>
    <n v="4"/>
    <x v="0"/>
    <x v="0"/>
    <n v="7"/>
    <n v="36479"/>
  </r>
  <r>
    <x v="27828"/>
    <s v="Phone"/>
    <d v="2020-12-21T00:00:00"/>
    <d v="2020-12-21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1"/>
    <s v="Yes"/>
    <x v="10"/>
    <x v="2"/>
    <n v="4"/>
    <x v="0"/>
    <x v="0"/>
    <n v="7"/>
    <n v="44278"/>
  </r>
  <r>
    <x v="27829"/>
    <s v="Referral"/>
    <d v="2022-01-11T00:00:00"/>
    <d v="2022-01-13T00:00:00"/>
    <x v="7"/>
    <x v="4"/>
    <s v="Government benefit card"/>
    <s v="Unexpected or other fees"/>
    <m/>
    <s v="Company has responded to the consumer and the CFPB and chooses not to provide a public response"/>
    <x v="0"/>
    <s v="Yes"/>
    <x v="8"/>
    <x v="5"/>
    <n v="1"/>
    <x v="0"/>
    <x v="0"/>
    <n v="7"/>
    <n v="4051"/>
  </r>
  <r>
    <x v="27830"/>
    <s v="Referral"/>
    <d v="2020-12-13T00:00:00"/>
    <d v="2020-12-14T00:00:00"/>
    <x v="28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2"/>
    <n v="4"/>
    <x v="0"/>
    <x v="0"/>
    <n v="7"/>
    <n v="53542"/>
  </r>
  <r>
    <x v="27831"/>
    <s v="Web"/>
    <d v="2023-01-11T00:00:00"/>
    <d v="2023-01-11T00:00:00"/>
    <x v="27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1"/>
    <n v="1"/>
    <x v="0"/>
    <x v="0"/>
    <n v="7"/>
    <n v="51053"/>
  </r>
  <r>
    <x v="27832"/>
    <s v="Web"/>
    <d v="2017-12-04T00:00:00"/>
    <d v="2017-12-04T00:00:00"/>
    <x v="33"/>
    <x v="0"/>
    <s v="Checking account"/>
    <s v="Managing an account"/>
    <s v="Fee problem"/>
    <s v="Company has responded to the consumer and the CFPB and chooses not to provide a public response"/>
    <x v="0"/>
    <s v="Yes"/>
    <x v="10"/>
    <x v="0"/>
    <n v="4"/>
    <x v="0"/>
    <x v="0"/>
    <n v="7"/>
    <n v="50334"/>
  </r>
  <r>
    <x v="27833"/>
    <s v="Web"/>
    <d v="2019-11-20T00:00:00"/>
    <d v="2019-11-20T00:00:00"/>
    <x v="27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3"/>
    <n v="4"/>
    <x v="0"/>
    <x v="0"/>
    <n v="7"/>
    <n v="25024"/>
  </r>
  <r>
    <x v="27834"/>
    <s v="Web"/>
    <d v="2017-10-01T00:00:00"/>
    <d v="2017-10-01T00:00:00"/>
    <x v="20"/>
    <x v="3"/>
    <s v="FHA mortgage"/>
    <s v="Struggling to pay mortgage"/>
    <m/>
    <s v="Company has responded to the consumer and the CFPB and chooses not to provide a public response"/>
    <x v="0"/>
    <s v="Yes"/>
    <x v="3"/>
    <x v="0"/>
    <n v="4"/>
    <x v="2"/>
    <x v="0"/>
    <n v="7"/>
    <n v="29553"/>
  </r>
  <r>
    <x v="27835"/>
    <s v="Web"/>
    <d v="2022-10-11T00:00:00"/>
    <d v="2022-10-11T00:00:00"/>
    <x v="1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3"/>
    <x v="5"/>
    <n v="4"/>
    <x v="1"/>
    <x v="0"/>
    <n v="7"/>
    <n v="8388"/>
  </r>
  <r>
    <x v="27836"/>
    <s v="Web"/>
    <d v="2021-05-19T00:00:00"/>
    <d v="2021-05-19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6"/>
    <x v="4"/>
    <n v="2"/>
    <x v="1"/>
    <x v="0"/>
    <n v="7"/>
    <n v="17695"/>
  </r>
  <r>
    <x v="27837"/>
    <s v="Web"/>
    <d v="2020-04-23T00:00:00"/>
    <d v="2020-04-23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2"/>
    <x v="2"/>
    <n v="2"/>
    <x v="3"/>
    <x v="0"/>
    <n v="7"/>
    <n v="23587"/>
  </r>
  <r>
    <x v="27838"/>
    <s v="Web"/>
    <d v="2018-09-13T00:00:00"/>
    <d v="2018-09-13T00:00:00"/>
    <x v="2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6"/>
    <n v="3"/>
    <x v="3"/>
    <x v="0"/>
    <n v="7"/>
    <n v="45470"/>
  </r>
  <r>
    <x v="27839"/>
    <s v="Web"/>
    <d v="2019-06-28T00:00:00"/>
    <d v="2019-06-28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3"/>
    <n v="2"/>
    <x v="3"/>
    <x v="0"/>
    <n v="7"/>
    <n v="24677"/>
  </r>
  <r>
    <x v="27840"/>
    <s v="Web"/>
    <d v="2017-05-15T00:00:00"/>
    <d v="2017-05-15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0"/>
    <n v="2"/>
    <x v="3"/>
    <x v="0"/>
    <n v="7"/>
    <n v="19512"/>
  </r>
  <r>
    <x v="27841"/>
    <s v="Web"/>
    <d v="2020-03-09T00:00:00"/>
    <d v="2020-03-12T00:00:00"/>
    <x v="48"/>
    <x v="1"/>
    <s v="Credit reporting"/>
    <s v="Unable to get your credit report or credit score"/>
    <s v="Other problem getting your report or credit score"/>
    <s v="Company has responded to the consumer and the CFPB and chooses not to provide a public response"/>
    <x v="2"/>
    <s v="Yes"/>
    <x v="1"/>
    <x v="2"/>
    <n v="1"/>
    <x v="1"/>
    <x v="0"/>
    <n v="7"/>
    <n v="29509"/>
  </r>
  <r>
    <x v="27842"/>
    <s v="Web"/>
    <d v="2022-01-20T00:00:00"/>
    <d v="2022-01-20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5"/>
    <n v="1"/>
    <x v="3"/>
    <x v="0"/>
    <n v="7"/>
    <n v="87"/>
  </r>
  <r>
    <x v="27843"/>
    <s v="Web"/>
    <d v="2020-05-30T00:00:00"/>
    <d v="2020-05-30T00:00:00"/>
    <x v="22"/>
    <x v="0"/>
    <s v="Checking account"/>
    <s v="Closing an account"/>
    <s v="Can't close your account"/>
    <s v="Company has responded to the consumer and the CFPB and chooses not to provide a public response"/>
    <x v="1"/>
    <s v="Yes"/>
    <x v="6"/>
    <x v="2"/>
    <n v="2"/>
    <x v="0"/>
    <x v="0"/>
    <n v="7"/>
    <n v="30091"/>
  </r>
  <r>
    <x v="27844"/>
    <s v="Web"/>
    <d v="2022-01-20T00:00:00"/>
    <d v="2022-01-21T00:00:00"/>
    <x v="1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  <x v="8"/>
    <x v="5"/>
    <n v="1"/>
    <x v="0"/>
    <x v="2"/>
    <n v="7"/>
    <n v="25666"/>
  </r>
  <r>
    <x v="27845"/>
    <s v="Referral"/>
    <d v="2018-10-23T00:00:00"/>
    <d v="2018-10-24T00:00:00"/>
    <x v="27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3"/>
    <x v="6"/>
    <n v="4"/>
    <x v="3"/>
    <x v="0"/>
    <n v="7"/>
    <n v="20929"/>
  </r>
  <r>
    <x v="27846"/>
    <s v="Phone"/>
    <d v="2020-12-18T00:00:00"/>
    <d v="2020-12-18T00:00:00"/>
    <x v="8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10"/>
    <x v="2"/>
    <n v="4"/>
    <x v="0"/>
    <x v="0"/>
    <n v="7"/>
    <n v="56934"/>
  </r>
  <r>
    <x v="27847"/>
    <s v="Referral"/>
    <d v="2019-10-10T00:00:00"/>
    <d v="2019-10-11T00:00:00"/>
    <x v="15"/>
    <x v="3"/>
    <s v="Conventional home mortgage"/>
    <s v="Struggling to pay mortgage"/>
    <m/>
    <s v="Company has responded to the consumer and the CFPB and chooses not to provide a public response"/>
    <x v="0"/>
    <s v="Yes"/>
    <x v="3"/>
    <x v="3"/>
    <n v="4"/>
    <x v="0"/>
    <x v="0"/>
    <n v="7"/>
    <n v="60692"/>
  </r>
  <r>
    <x v="27848"/>
    <s v="Referral"/>
    <d v="2018-03-28T00:00:00"/>
    <d v="2018-03-28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"/>
    <x v="6"/>
    <n v="1"/>
    <x v="0"/>
    <x v="0"/>
    <n v="7"/>
    <n v="35843"/>
  </r>
  <r>
    <x v="27849"/>
    <s v="Phone"/>
    <d v="2019-06-24T00:00:00"/>
    <d v="2019-06-28T00:00:00"/>
    <x v="20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3"/>
    <n v="2"/>
    <x v="0"/>
    <x v="0"/>
    <n v="7"/>
    <n v="37059"/>
  </r>
  <r>
    <x v="27850"/>
    <s v="Web"/>
    <d v="2020-10-02T00:00:00"/>
    <d v="2020-10-02T00:00:00"/>
    <x v="20"/>
    <x v="0"/>
    <s v="Checking account"/>
    <s v="Managing an account"/>
    <s v="Deposits and withdrawals"/>
    <m/>
    <x v="0"/>
    <s v="Yes"/>
    <x v="3"/>
    <x v="2"/>
    <n v="4"/>
    <x v="0"/>
    <x v="0"/>
    <n v="7"/>
    <n v="1945"/>
  </r>
  <r>
    <x v="27851"/>
    <s v="Web"/>
    <d v="2020-07-03T00:00:00"/>
    <d v="2020-07-03T00:00:00"/>
    <x v="4"/>
    <x v="0"/>
    <s v="Checking account"/>
    <s v="Managing an account"/>
    <s v="Fee problem"/>
    <s v="Company has responded to the consumer and the CFPB and chooses not to provide a public response"/>
    <x v="0"/>
    <s v="Yes"/>
    <x v="4"/>
    <x v="2"/>
    <n v="3"/>
    <x v="0"/>
    <x v="0"/>
    <n v="7"/>
    <n v="21895"/>
  </r>
  <r>
    <x v="27852"/>
    <s v="Web"/>
    <d v="2021-05-06T00:00:00"/>
    <d v="2021-05-06T00:00:00"/>
    <x v="17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6"/>
    <x v="4"/>
    <n v="2"/>
    <x v="0"/>
    <x v="0"/>
    <n v="7"/>
    <n v="57607"/>
  </r>
  <r>
    <x v="27853"/>
    <s v="Web"/>
    <d v="2022-08-12T00:00:00"/>
    <d v="2022-08-12T00:00:00"/>
    <x v="0"/>
    <x v="6"/>
    <s v="Domestic (US) money transfer"/>
    <s v="Fraud or scam"/>
    <m/>
    <s v="Company has responded to the consumer and the CFPB and chooses not to provide a public response"/>
    <x v="0"/>
    <s v="Yes"/>
    <x v="11"/>
    <x v="5"/>
    <n v="3"/>
    <x v="0"/>
    <x v="0"/>
    <n v="7"/>
    <n v="6710"/>
  </r>
  <r>
    <x v="27854"/>
    <s v="Web"/>
    <d v="2021-08-20T00:00:00"/>
    <d v="2021-08-20T00:00:00"/>
    <x v="4"/>
    <x v="3"/>
    <s v="Home equity loan or line of credit (HELOC)"/>
    <s v="Struggling to pay mortgage"/>
    <m/>
    <s v="Company has responded to the consumer and the CFPB and chooses not to provide a public response"/>
    <x v="0"/>
    <s v="Yes"/>
    <x v="11"/>
    <x v="4"/>
    <n v="3"/>
    <x v="2"/>
    <x v="0"/>
    <n v="7"/>
    <n v="16384"/>
  </r>
  <r>
    <x v="27855"/>
    <s v="Web"/>
    <d v="2020-12-17T00:00:00"/>
    <d v="2020-12-17T00:00:00"/>
    <x v="4"/>
    <x v="3"/>
    <s v="Home equity loan or line of credit (HELOC)"/>
    <s v="Trouble during payment process"/>
    <m/>
    <s v="Company has responded to the consumer and the CFPB and chooses not to provide a public response"/>
    <x v="2"/>
    <s v="Yes"/>
    <x v="10"/>
    <x v="2"/>
    <n v="4"/>
    <x v="2"/>
    <x v="0"/>
    <n v="7"/>
    <n v="54451"/>
  </r>
  <r>
    <x v="27856"/>
    <s v="Web"/>
    <d v="2020-08-07T00:00:00"/>
    <d v="2020-08-07T00:00:00"/>
    <x v="12"/>
    <x v="0"/>
    <s v="Checking account"/>
    <s v="Managing an account"/>
    <s v="Banking errors"/>
    <s v="Company has responded to the consumer and the CFPB and chooses not to provide a public response"/>
    <x v="1"/>
    <s v="Yes"/>
    <x v="11"/>
    <x v="2"/>
    <n v="3"/>
    <x v="0"/>
    <x v="0"/>
    <n v="7"/>
    <n v="61933"/>
  </r>
  <r>
    <x v="27857"/>
    <s v="Web"/>
    <d v="2023-04-27T00:00:00"/>
    <d v="2023-04-27T00:00:00"/>
    <x v="1"/>
    <x v="0"/>
    <s v="Checking account"/>
    <s v="Managing an account"/>
    <s v="Deposits and withdrawals"/>
    <s v="Company has responded to the consumer and the CFPB and chooses not to provide a public response"/>
    <x v="1"/>
    <s v="No"/>
    <x v="2"/>
    <x v="1"/>
    <n v="2"/>
    <x v="0"/>
    <x v="2"/>
    <n v="7"/>
    <n v="9883"/>
  </r>
  <r>
    <x v="27858"/>
    <s v="Referral"/>
    <d v="2017-05-04T00:00:00"/>
    <d v="2017-05-08T00:00:00"/>
    <x v="20"/>
    <x v="4"/>
    <s v="General-purpose credit card or charge card"/>
    <s v="Other features, terms, or problems"/>
    <s v="Privacy issues"/>
    <s v="Company has responded to the consumer and the CFPB and chooses not to provide a public response"/>
    <x v="2"/>
    <s v="Yes"/>
    <x v="6"/>
    <x v="0"/>
    <n v="2"/>
    <x v="3"/>
    <x v="0"/>
    <n v="7"/>
    <n v="30754"/>
  </r>
  <r>
    <x v="27859"/>
    <s v="Phone"/>
    <d v="2021-05-24T00:00:00"/>
    <d v="2021-05-26T00:00:00"/>
    <x v="1"/>
    <x v="2"/>
    <s v="Loan"/>
    <s v="Managing the loan or lease"/>
    <s v="Billing problem"/>
    <s v="Company has responded to the consumer and the CFPB and chooses not to provide a public response"/>
    <x v="0"/>
    <s v="Yes"/>
    <x v="6"/>
    <x v="4"/>
    <n v="2"/>
    <x v="0"/>
    <x v="0"/>
    <n v="7"/>
    <n v="29950"/>
  </r>
  <r>
    <x v="27860"/>
    <s v="Web"/>
    <d v="2018-01-30T00:00:00"/>
    <d v="2018-01-30T00:00:00"/>
    <x v="27"/>
    <x v="5"/>
    <s v="Credit card debt"/>
    <s v="Attempts to collect debt not owed"/>
    <s v="Debt is not yours"/>
    <s v="Company has responded to the consumer and the CFPB and chooses not to provide a public response"/>
    <x v="0"/>
    <s v="Yes"/>
    <x v="8"/>
    <x v="6"/>
    <n v="1"/>
    <x v="0"/>
    <x v="0"/>
    <n v="7"/>
    <n v="41980"/>
  </r>
  <r>
    <x v="27861"/>
    <s v="Web"/>
    <d v="2021-06-11T00:00:00"/>
    <d v="2021-06-11T00:00:00"/>
    <x v="7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9"/>
    <x v="4"/>
    <n v="2"/>
    <x v="0"/>
    <x v="0"/>
    <n v="7"/>
    <n v="39110"/>
  </r>
  <r>
    <x v="27862"/>
    <s v="Web"/>
    <d v="2023-01-20T00:00:00"/>
    <d v="2023-01-20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1"/>
    <n v="1"/>
    <x v="1"/>
    <x v="0"/>
    <n v="7"/>
    <n v="6280"/>
  </r>
  <r>
    <x v="27863"/>
    <s v="Web"/>
    <d v="2022-01-14T00:00:00"/>
    <d v="2022-01-15T00:00:00"/>
    <x v="2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5"/>
    <n v="1"/>
    <x v="1"/>
    <x v="0"/>
    <n v="7"/>
    <n v="60084"/>
  </r>
  <r>
    <x v="27864"/>
    <s v="Web"/>
    <d v="2020-02-01T00:00:00"/>
    <d v="2020-02-01T00:00:00"/>
    <x v="5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7"/>
    <x v="2"/>
    <n v="1"/>
    <x v="3"/>
    <x v="0"/>
    <n v="7"/>
    <n v="46451"/>
  </r>
  <r>
    <x v="27865"/>
    <s v="Web"/>
    <d v="2018-02-09T00:00:00"/>
    <d v="2018-02-09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7"/>
    <x v="6"/>
    <n v="1"/>
    <x v="3"/>
    <x v="0"/>
    <n v="7"/>
    <n v="11590"/>
  </r>
  <r>
    <x v="27866"/>
    <s v="Web"/>
    <d v="2022-08-31T00:00:00"/>
    <d v="2022-08-31T00:00:00"/>
    <x v="2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1"/>
    <x v="5"/>
    <n v="3"/>
    <x v="3"/>
    <x v="0"/>
    <n v="7"/>
    <n v="55213"/>
  </r>
  <r>
    <x v="27867"/>
    <s v="Web"/>
    <d v="2022-05-23T00:00:00"/>
    <d v="2022-05-23T00:00:00"/>
    <x v="15"/>
    <x v="3"/>
    <s v="Other type of mortgage"/>
    <s v="Struggling to pay mortgage"/>
    <m/>
    <s v="Company has responded to the consumer and the CFPB and chooses not to provide a public response"/>
    <x v="1"/>
    <s v="Yes"/>
    <x v="6"/>
    <x v="5"/>
    <n v="2"/>
    <x v="0"/>
    <x v="0"/>
    <n v="7"/>
    <n v="8639"/>
  </r>
  <r>
    <x v="27868"/>
    <s v="Web"/>
    <d v="2017-08-14T00:00:00"/>
    <d v="2017-08-14T00:00:00"/>
    <x v="28"/>
    <x v="6"/>
    <s v="Domestic (US) money transfer"/>
    <s v="Other transaction problem"/>
    <m/>
    <s v="Company has responded to the consumer and the CFPB and chooses not to provide a public response"/>
    <x v="2"/>
    <s v="Yes"/>
    <x v="11"/>
    <x v="0"/>
    <n v="3"/>
    <x v="0"/>
    <x v="0"/>
    <n v="7"/>
    <n v="8605"/>
  </r>
  <r>
    <x v="27869"/>
    <s v="Web"/>
    <d v="2022-07-18T00:00:00"/>
    <d v="2022-07-18T00:00:00"/>
    <x v="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5"/>
    <n v="3"/>
    <x v="3"/>
    <x v="0"/>
    <n v="7"/>
    <n v="54786"/>
  </r>
  <r>
    <x v="27870"/>
    <s v="Postal mail"/>
    <d v="2022-07-20T00:00:00"/>
    <d v="2022-07-20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5"/>
    <n v="3"/>
    <x v="3"/>
    <x v="0"/>
    <n v="7"/>
    <n v="25469"/>
  </r>
  <r>
    <x v="27871"/>
    <s v="Referral"/>
    <d v="2022-03-31T00:00:00"/>
    <d v="2022-04-05T00:00:00"/>
    <x v="1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2"/>
    <x v="5"/>
    <n v="2"/>
    <x v="3"/>
    <x v="0"/>
    <n v="7"/>
    <n v="38850"/>
  </r>
  <r>
    <x v="27872"/>
    <s v="Phone"/>
    <d v="2022-02-04T00:00:00"/>
    <d v="2022-02-10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7"/>
    <x v="5"/>
    <n v="1"/>
    <x v="0"/>
    <x v="0"/>
    <n v="7"/>
    <n v="19155"/>
  </r>
  <r>
    <x v="27873"/>
    <s v="Referral"/>
    <d v="2021-04-06T00:00:00"/>
    <d v="2021-04-07T00:00:00"/>
    <x v="17"/>
    <x v="4"/>
    <s v="Government benefit card"/>
    <s v="Problem getting a card or closing an account"/>
    <s v="Trouble closing card"/>
    <s v="Company has responded to the consumer and the CFPB and chooses not to provide a public response"/>
    <x v="2"/>
    <s v="Yes"/>
    <x v="2"/>
    <x v="4"/>
    <n v="2"/>
    <x v="0"/>
    <x v="0"/>
    <n v="7"/>
    <n v="59889"/>
  </r>
  <r>
    <x v="27874"/>
    <s v="Postal mail"/>
    <d v="2022-01-27T00:00:00"/>
    <d v="2022-01-27T00:00:00"/>
    <x v="23"/>
    <x v="3"/>
    <s v="Conventional home mortgage"/>
    <s v="Trouble during payment process"/>
    <m/>
    <s v="Company has responded to the consumer and the CFPB and chooses not to provide a public response"/>
    <x v="0"/>
    <s v="Yes"/>
    <x v="8"/>
    <x v="5"/>
    <n v="1"/>
    <x v="0"/>
    <x v="0"/>
    <n v="7"/>
    <n v="38374"/>
  </r>
  <r>
    <x v="27875"/>
    <s v="Phone"/>
    <d v="2021-12-29T00:00:00"/>
    <d v="2021-12-29T00:00:00"/>
    <x v="17"/>
    <x v="0"/>
    <s v="Checking account"/>
    <s v="Managing an account"/>
    <s v="Banking errors"/>
    <s v="Company has responded to the consumer and the CFPB and chooses not to provide a public response"/>
    <x v="1"/>
    <s v="Yes"/>
    <x v="10"/>
    <x v="4"/>
    <n v="4"/>
    <x v="0"/>
    <x v="0"/>
    <n v="7"/>
    <n v="31199"/>
  </r>
  <r>
    <x v="27876"/>
    <s v="Web"/>
    <d v="2020-05-19T00:00:00"/>
    <d v="2020-05-20T00:00:00"/>
    <x v="12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6"/>
    <x v="2"/>
    <n v="2"/>
    <x v="0"/>
    <x v="0"/>
    <n v="7"/>
    <n v="28074"/>
  </r>
  <r>
    <x v="27877"/>
    <s v="Web"/>
    <d v="2020-10-13T00:00:00"/>
    <d v="2020-10-13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2"/>
    <n v="4"/>
    <x v="1"/>
    <x v="0"/>
    <n v="7"/>
    <n v="20777"/>
  </r>
  <r>
    <x v="27878"/>
    <s v="Web"/>
    <d v="2019-12-28T00:00:00"/>
    <d v="2019-12-28T00:00:00"/>
    <x v="0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  <x v="10"/>
    <x v="3"/>
    <n v="4"/>
    <x v="3"/>
    <x v="0"/>
    <n v="7"/>
    <n v="54480"/>
  </r>
  <r>
    <x v="27879"/>
    <s v="Web"/>
    <d v="2017-12-15T00:00:00"/>
    <d v="2017-12-15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0"/>
    <n v="4"/>
    <x v="3"/>
    <x v="0"/>
    <n v="7"/>
    <n v="61395"/>
  </r>
  <r>
    <x v="27880"/>
    <s v="Web"/>
    <d v="2017-05-12T00:00:00"/>
    <d v="2017-05-12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0"/>
    <n v="2"/>
    <x v="3"/>
    <x v="0"/>
    <n v="7"/>
    <n v="26947"/>
  </r>
  <r>
    <x v="27881"/>
    <s v="Postal mail"/>
    <d v="2020-07-10T00:00:00"/>
    <d v="2020-07-10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2"/>
    <n v="3"/>
    <x v="3"/>
    <x v="0"/>
    <n v="7"/>
    <n v="22534"/>
  </r>
  <r>
    <x v="27882"/>
    <s v="Web"/>
    <d v="2022-02-10T00:00:00"/>
    <d v="2022-02-10T00:00:00"/>
    <x v="31"/>
    <x v="0"/>
    <s v="Checking account"/>
    <s v="Managing an account"/>
    <s v="Banking errors"/>
    <s v="Company has responded to the consumer and the CFPB and chooses not to provide a public response"/>
    <x v="0"/>
    <s v="Yes"/>
    <x v="7"/>
    <x v="5"/>
    <n v="1"/>
    <x v="0"/>
    <x v="0"/>
    <n v="7"/>
    <n v="58360"/>
  </r>
  <r>
    <x v="27883"/>
    <s v="Web"/>
    <d v="2022-12-05T00:00:00"/>
    <d v="2022-12-05T00:00:00"/>
    <x v="0"/>
    <x v="0"/>
    <s v="Checking account"/>
    <s v="Managing an account"/>
    <s v="Cashing a check"/>
    <s v="Company has responded to the consumer and the CFPB and chooses not to provide a public response"/>
    <x v="0"/>
    <s v="Yes"/>
    <x v="10"/>
    <x v="5"/>
    <n v="4"/>
    <x v="0"/>
    <x v="0"/>
    <n v="7"/>
    <n v="33161"/>
  </r>
  <r>
    <x v="27884"/>
    <s v="Web"/>
    <d v="2023-06-16T00:00:00"/>
    <d v="2023-06-16T00:00:00"/>
    <x v="4"/>
    <x v="6"/>
    <s v="Virtual currency"/>
    <s v="Money was not available when promised"/>
    <m/>
    <s v="Company has responded to the consumer and the CFPB and chooses not to provide a public response"/>
    <x v="0"/>
    <s v="Yes"/>
    <x v="9"/>
    <x v="1"/>
    <n v="2"/>
    <x v="0"/>
    <x v="0"/>
    <n v="7"/>
    <n v="17424"/>
  </r>
  <r>
    <x v="27885"/>
    <s v="Web"/>
    <d v="2021-03-02T00:00:00"/>
    <d v="2021-03-02T00:00:00"/>
    <x v="23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1"/>
    <x v="4"/>
    <n v="1"/>
    <x v="3"/>
    <x v="0"/>
    <n v="7"/>
    <n v="39204"/>
  </r>
  <r>
    <x v="27886"/>
    <s v="Web"/>
    <d v="2018-03-27T00:00:00"/>
    <d v="2018-03-27T00:00:00"/>
    <x v="17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1"/>
    <s v="Yes"/>
    <x v="1"/>
    <x v="6"/>
    <n v="1"/>
    <x v="1"/>
    <x v="0"/>
    <n v="7"/>
    <n v="1290"/>
  </r>
  <r>
    <x v="27887"/>
    <s v="Web"/>
    <d v="2022-08-25T00:00:00"/>
    <d v="2022-08-25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11"/>
    <x v="5"/>
    <n v="3"/>
    <x v="3"/>
    <x v="0"/>
    <n v="7"/>
    <n v="50469"/>
  </r>
  <r>
    <x v="27888"/>
    <s v="Web"/>
    <d v="2022-05-21T00:00:00"/>
    <d v="2022-05-21T00:00:00"/>
    <x v="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6"/>
    <x v="5"/>
    <n v="2"/>
    <x v="3"/>
    <x v="0"/>
    <n v="7"/>
    <n v="56596"/>
  </r>
  <r>
    <x v="27889"/>
    <s v="Web"/>
    <d v="2022-09-09T00:00:00"/>
    <d v="2022-09-09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5"/>
    <x v="5"/>
    <n v="3"/>
    <x v="0"/>
    <x v="0"/>
    <n v="7"/>
    <n v="3408"/>
  </r>
  <r>
    <x v="27890"/>
    <s v="Web"/>
    <d v="2022-05-29T00:00:00"/>
    <d v="2022-05-29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6"/>
    <x v="5"/>
    <n v="2"/>
    <x v="0"/>
    <x v="0"/>
    <n v="7"/>
    <n v="55493"/>
  </r>
  <r>
    <x v="27891"/>
    <s v="Referral"/>
    <d v="2018-06-18T00:00:00"/>
    <d v="2018-06-19T00:00:00"/>
    <x v="0"/>
    <x v="0"/>
    <s v="Checking account"/>
    <s v="Closing an account"/>
    <s v="Funds not received from closed account"/>
    <s v="Company has responded to the consumer and the CFPB and chooses not to provide a public response"/>
    <x v="2"/>
    <s v="Yes"/>
    <x v="9"/>
    <x v="6"/>
    <n v="2"/>
    <x v="0"/>
    <x v="0"/>
    <n v="7"/>
    <n v="25743"/>
  </r>
  <r>
    <x v="27892"/>
    <s v="Referral"/>
    <d v="2017-08-01T00:00:00"/>
    <d v="2017-08-02T00:00:00"/>
    <x v="7"/>
    <x v="3"/>
    <s v="Other type of mortgage"/>
    <s v="Trouble during payment process"/>
    <m/>
    <s v="Company has responded to the consumer and the CFPB and chooses not to provide a public response"/>
    <x v="2"/>
    <s v="Yes"/>
    <x v="11"/>
    <x v="0"/>
    <n v="3"/>
    <x v="0"/>
    <x v="0"/>
    <n v="7"/>
    <n v="48817"/>
  </r>
  <r>
    <x v="27893"/>
    <s v="Web"/>
    <d v="2020-07-07T00:00:00"/>
    <d v="2020-07-07T00:00:00"/>
    <x v="7"/>
    <x v="3"/>
    <s v="Conventional home mortgage"/>
    <s v="Applying for a mortgage or refinancing an existing mortgage"/>
    <m/>
    <m/>
    <x v="1"/>
    <s v="Yes"/>
    <x v="4"/>
    <x v="2"/>
    <n v="3"/>
    <x v="0"/>
    <x v="0"/>
    <n v="7"/>
    <n v="9145"/>
  </r>
  <r>
    <x v="27894"/>
    <s v="Web"/>
    <d v="2023-03-23T00:00:00"/>
    <d v="2023-03-23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1"/>
    <n v="1"/>
    <x v="0"/>
    <x v="0"/>
    <n v="7"/>
    <n v="49706"/>
  </r>
  <r>
    <x v="27895"/>
    <s v="Web"/>
    <d v="2022-01-05T00:00:00"/>
    <d v="2022-01-05T00:00:00"/>
    <x v="12"/>
    <x v="6"/>
    <s v="Domestic (US) money transfer"/>
    <s v="Money was not available when promised"/>
    <m/>
    <s v="Company has responded to the consumer and the CFPB and chooses not to provide a public response"/>
    <x v="0"/>
    <s v="Yes"/>
    <x v="8"/>
    <x v="5"/>
    <n v="1"/>
    <x v="0"/>
    <x v="0"/>
    <n v="7"/>
    <n v="26744"/>
  </r>
  <r>
    <x v="27896"/>
    <s v="Web"/>
    <d v="2018-11-19T00:00:00"/>
    <d v="2018-11-19T00:00:00"/>
    <x v="0"/>
    <x v="3"/>
    <s v="Conventional home mortgage"/>
    <s v="Trouble during payment process"/>
    <m/>
    <s v="Company has responded to the consumer and the CFPB and chooses not to provide a public response"/>
    <x v="0"/>
    <s v="Yes"/>
    <x v="0"/>
    <x v="6"/>
    <n v="4"/>
    <x v="0"/>
    <x v="0"/>
    <n v="7"/>
    <n v="26987"/>
  </r>
  <r>
    <x v="27897"/>
    <s v="Web"/>
    <d v="2019-11-04T00:00:00"/>
    <d v="2019-11-04T00:00:00"/>
    <x v="8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0"/>
    <x v="3"/>
    <n v="4"/>
    <x v="3"/>
    <x v="0"/>
    <n v="7"/>
    <n v="19415"/>
  </r>
  <r>
    <x v="27898"/>
    <s v="Web"/>
    <d v="2017-11-02T00:00:00"/>
    <d v="2017-11-02T00:00:00"/>
    <x v="2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0"/>
    <x v="0"/>
    <n v="4"/>
    <x v="3"/>
    <x v="0"/>
    <n v="7"/>
    <n v="49431"/>
  </r>
  <r>
    <x v="27899"/>
    <s v="Web"/>
    <d v="2020-05-29T00:00:00"/>
    <d v="2020-05-29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2"/>
    <n v="2"/>
    <x v="3"/>
    <x v="0"/>
    <n v="7"/>
    <n v="31871"/>
  </r>
  <r>
    <x v="27900"/>
    <s v="Web"/>
    <d v="2021-08-30T00:00:00"/>
    <d v="2021-09-27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5"/>
    <x v="4"/>
    <n v="3"/>
    <x v="1"/>
    <x v="2"/>
    <n v="7"/>
    <n v="49013"/>
  </r>
  <r>
    <x v="27901"/>
    <s v="Web"/>
    <d v="2022-02-10T00:00:00"/>
    <d v="2022-02-10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7"/>
    <x v="5"/>
    <n v="1"/>
    <x v="1"/>
    <x v="2"/>
    <n v="7"/>
    <n v="39362"/>
  </r>
  <r>
    <x v="27902"/>
    <s v="Web"/>
    <d v="2018-08-17T00:00:00"/>
    <d v="2018-08-17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1"/>
    <x v="6"/>
    <n v="3"/>
    <x v="1"/>
    <x v="0"/>
    <n v="7"/>
    <n v="45153"/>
  </r>
  <r>
    <x v="27903"/>
    <s v="Web"/>
    <d v="2019-11-23T00:00:00"/>
    <d v="2019-11-23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0"/>
    <x v="3"/>
    <n v="4"/>
    <x v="3"/>
    <x v="0"/>
    <n v="7"/>
    <n v="28237"/>
  </r>
  <r>
    <x v="27904"/>
    <s v="Referral"/>
    <d v="2018-08-15T00:00:00"/>
    <d v="2018-08-15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1"/>
    <x v="6"/>
    <n v="3"/>
    <x v="3"/>
    <x v="0"/>
    <n v="7"/>
    <n v="31189"/>
  </r>
  <r>
    <x v="27905"/>
    <s v="Referral"/>
    <d v="2020-04-17T00:00:00"/>
    <d v="2020-04-17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2"/>
    <x v="2"/>
    <n v="2"/>
    <x v="0"/>
    <x v="0"/>
    <n v="7"/>
    <n v="61126"/>
  </r>
  <r>
    <x v="27906"/>
    <s v="Web"/>
    <d v="2018-08-20T00:00:00"/>
    <d v="2018-08-20T00:00:00"/>
    <x v="12"/>
    <x v="4"/>
    <s v="General-purpose credit card or charge card"/>
    <s v="Closing your account"/>
    <s v="Company closed your account"/>
    <m/>
    <x v="0"/>
    <s v="Yes"/>
    <x v="11"/>
    <x v="6"/>
    <n v="3"/>
    <x v="3"/>
    <x v="0"/>
    <n v="7"/>
    <n v="30748"/>
  </r>
  <r>
    <x v="27907"/>
    <s v="Web"/>
    <d v="2021-06-08T00:00:00"/>
    <d v="2021-06-16T00:00:00"/>
    <x v="4"/>
    <x v="5"/>
    <s v="Credit card debt"/>
    <s v="Attempts to collect debt not owed"/>
    <s v="Debt is not yours"/>
    <m/>
    <x v="0"/>
    <s v="No"/>
    <x v="9"/>
    <x v="4"/>
    <n v="2"/>
    <x v="0"/>
    <x v="2"/>
    <n v="7"/>
    <n v="44677"/>
  </r>
  <r>
    <x v="27908"/>
    <s v="Web"/>
    <d v="2023-02-18T00:00:00"/>
    <d v="2023-02-18T00:00:00"/>
    <x v="27"/>
    <x v="0"/>
    <s v="Checking account"/>
    <s v="Managing an account"/>
    <s v="Fee problem"/>
    <s v="Company has responded to the consumer and the CFPB and chooses not to provide a public response"/>
    <x v="0"/>
    <s v="Yes"/>
    <x v="7"/>
    <x v="1"/>
    <n v="1"/>
    <x v="0"/>
    <x v="0"/>
    <n v="7"/>
    <n v="59445"/>
  </r>
  <r>
    <x v="27909"/>
    <s v="Web"/>
    <d v="2021-06-03T00:00:00"/>
    <d v="2021-06-03T00:00:00"/>
    <x v="1"/>
    <x v="0"/>
    <s v="Checking account"/>
    <s v="Managing an account"/>
    <s v="Problem accessing account"/>
    <s v="Company has responded to the consumer and the CFPB and chooses not to provide a public response"/>
    <x v="0"/>
    <s v="Yes"/>
    <x v="9"/>
    <x v="4"/>
    <n v="2"/>
    <x v="0"/>
    <x v="0"/>
    <n v="7"/>
    <n v="38683"/>
  </r>
  <r>
    <x v="27910"/>
    <s v="Web"/>
    <d v="2017-06-22T00:00:00"/>
    <d v="2017-06-22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0"/>
    <n v="2"/>
    <x v="0"/>
    <x v="0"/>
    <n v="7"/>
    <n v="853"/>
  </r>
  <r>
    <x v="27911"/>
    <s v="Web"/>
    <d v="2022-07-06T00:00:00"/>
    <d v="2022-07-06T00:00:00"/>
    <x v="20"/>
    <x v="6"/>
    <s v="Traveler's check or cashier's check"/>
    <s v="Lost or stolen check"/>
    <m/>
    <s v="Company has responded to the consumer and the CFPB and chooses not to provide a public response"/>
    <x v="0"/>
    <s v="Yes"/>
    <x v="4"/>
    <x v="5"/>
    <n v="3"/>
    <x v="0"/>
    <x v="0"/>
    <n v="7"/>
    <n v="21063"/>
  </r>
  <r>
    <x v="27912"/>
    <s v="Web"/>
    <d v="2023-05-09T00:00:00"/>
    <d v="2023-05-09T00:00:00"/>
    <x v="8"/>
    <x v="6"/>
    <s v="Domestic (US) money transfer"/>
    <s v="Money was not available when promised"/>
    <m/>
    <s v="Company has responded to the consumer and the CFPB and chooses not to provide a public response"/>
    <x v="0"/>
    <s v="Yes"/>
    <x v="6"/>
    <x v="1"/>
    <n v="2"/>
    <x v="0"/>
    <x v="0"/>
    <n v="7"/>
    <n v="6177"/>
  </r>
  <r>
    <x v="27913"/>
    <s v="Web"/>
    <d v="2017-08-21T00:00:00"/>
    <d v="2017-09-14T00:00:00"/>
    <x v="44"/>
    <x v="3"/>
    <s v="Conventional home mortgage"/>
    <s v="Trouble during payment process"/>
    <m/>
    <s v="Company has responded to the consumer and the CFPB and chooses not to provide a public response"/>
    <x v="0"/>
    <s v="Yes"/>
    <x v="5"/>
    <x v="0"/>
    <n v="3"/>
    <x v="0"/>
    <x v="0"/>
    <n v="7"/>
    <n v="52132"/>
  </r>
  <r>
    <x v="27914"/>
    <s v="Web"/>
    <d v="2019-10-28T00:00:00"/>
    <d v="2019-10-28T00:00:00"/>
    <x v="0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3"/>
    <x v="3"/>
    <n v="4"/>
    <x v="1"/>
    <x v="0"/>
    <n v="7"/>
    <n v="13743"/>
  </r>
  <r>
    <x v="27915"/>
    <s v="Web"/>
    <d v="2021-07-22T00:00:00"/>
    <d v="2021-07-22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4"/>
    <x v="4"/>
    <n v="3"/>
    <x v="1"/>
    <x v="0"/>
    <n v="7"/>
    <n v="22377"/>
  </r>
  <r>
    <x v="27916"/>
    <s v="Web"/>
    <d v="2023-07-12T00:00:00"/>
    <d v="2023-07-12T00:00:00"/>
    <x v="27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4"/>
    <x v="1"/>
    <n v="3"/>
    <x v="3"/>
    <x v="0"/>
    <n v="7"/>
    <n v="21416"/>
  </r>
  <r>
    <x v="27917"/>
    <s v="Web"/>
    <d v="2023-02-10T00:00:00"/>
    <d v="2023-02-10T00:00:00"/>
    <x v="23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7"/>
    <x v="1"/>
    <n v="1"/>
    <x v="3"/>
    <x v="0"/>
    <n v="7"/>
    <n v="38540"/>
  </r>
  <r>
    <x v="27918"/>
    <s v="Web"/>
    <d v="2022-04-11T00:00:00"/>
    <d v="2022-04-11T00:00:00"/>
    <x v="7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2"/>
    <x v="5"/>
    <n v="2"/>
    <x v="1"/>
    <x v="0"/>
    <n v="7"/>
    <n v="29362"/>
  </r>
  <r>
    <x v="27919"/>
    <s v="Web"/>
    <d v="2020-10-06T00:00:00"/>
    <d v="2020-10-06T00:00:00"/>
    <x v="10"/>
    <x v="3"/>
    <s v="VA mortgage"/>
    <s v="Trouble during payment process"/>
    <m/>
    <s v="Company has responded to the consumer and the CFPB and chooses not to provide a public response"/>
    <x v="2"/>
    <s v="Yes"/>
    <x v="3"/>
    <x v="2"/>
    <n v="4"/>
    <x v="0"/>
    <x v="0"/>
    <n v="7"/>
    <n v="50770"/>
  </r>
  <r>
    <x v="27920"/>
    <s v="Web"/>
    <d v="2022-08-16T00:00:00"/>
    <d v="2022-08-16T00:00:00"/>
    <x v="6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1"/>
    <x v="5"/>
    <n v="3"/>
    <x v="3"/>
    <x v="0"/>
    <n v="7"/>
    <n v="57819"/>
  </r>
  <r>
    <x v="27921"/>
    <s v="Web"/>
    <d v="2022-05-03T00:00:00"/>
    <d v="2022-05-03T00:00:00"/>
    <x v="3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6"/>
    <x v="5"/>
    <n v="2"/>
    <x v="0"/>
    <x v="0"/>
    <n v="7"/>
    <n v="22024"/>
  </r>
  <r>
    <x v="27922"/>
    <s v="Web"/>
    <d v="2021-12-05T00:00:00"/>
    <d v="2021-12-05T00:00:00"/>
    <x v="8"/>
    <x v="0"/>
    <s v="Checking account"/>
    <s v="Managing an account"/>
    <s v="Fee problem"/>
    <s v="Company has responded to the consumer and the CFPB and chooses not to provide a public response"/>
    <x v="1"/>
    <s v="No"/>
    <x v="10"/>
    <x v="4"/>
    <n v="4"/>
    <x v="0"/>
    <x v="2"/>
    <n v="7"/>
    <n v="10724"/>
  </r>
  <r>
    <x v="27923"/>
    <s v="Referral"/>
    <d v="2017-05-12T00:00:00"/>
    <d v="2017-05-1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0"/>
    <n v="2"/>
    <x v="1"/>
    <x v="0"/>
    <n v="7"/>
    <n v="26597"/>
  </r>
  <r>
    <x v="27924"/>
    <s v="Referral"/>
    <d v="2021-02-18T00:00:00"/>
    <d v="2021-02-22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1"/>
    <s v="Yes"/>
    <x v="7"/>
    <x v="4"/>
    <n v="1"/>
    <x v="0"/>
    <x v="0"/>
    <n v="7"/>
    <n v="50291"/>
  </r>
  <r>
    <x v="27925"/>
    <s v="Referral"/>
    <d v="2017-11-30T00:00:00"/>
    <d v="2017-11-30T00:00:00"/>
    <x v="3"/>
    <x v="0"/>
    <s v="Other banking product or service"/>
    <s v="Managing an account"/>
    <s v="Problem making or receiving payments"/>
    <s v="Company has responded to the consumer and the CFPB and chooses not to provide a public response"/>
    <x v="1"/>
    <s v="Yes"/>
    <x v="0"/>
    <x v="0"/>
    <n v="4"/>
    <x v="0"/>
    <x v="0"/>
    <n v="7"/>
    <n v="62418"/>
  </r>
  <r>
    <x v="27926"/>
    <s v="Referral"/>
    <d v="2018-03-01T00:00:00"/>
    <d v="2018-03-05T00:00:00"/>
    <x v="3"/>
    <x v="0"/>
    <s v="Checking account"/>
    <s v="Managing an account"/>
    <s v="Banking errors"/>
    <s v="Company has responded to the consumer and the CFPB and chooses not to provide a public response"/>
    <x v="1"/>
    <s v="Yes"/>
    <x v="1"/>
    <x v="6"/>
    <n v="1"/>
    <x v="0"/>
    <x v="0"/>
    <n v="7"/>
    <n v="46747"/>
  </r>
  <r>
    <x v="27927"/>
    <s v="Referral"/>
    <d v="2022-05-25T00:00:00"/>
    <d v="2022-05-26T00:00:00"/>
    <x v="15"/>
    <x v="0"/>
    <s v="Checking account"/>
    <s v="Managing an account"/>
    <s v="Banking errors"/>
    <s v="Company has responded to the consumer and the CFPB and chooses not to provide a public response"/>
    <x v="1"/>
    <s v="Yes"/>
    <x v="6"/>
    <x v="5"/>
    <n v="2"/>
    <x v="0"/>
    <x v="0"/>
    <n v="7"/>
    <n v="56993"/>
  </r>
  <r>
    <x v="27928"/>
    <s v="Referral"/>
    <d v="2022-05-11T00:00:00"/>
    <d v="2022-05-13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5"/>
    <n v="2"/>
    <x v="0"/>
    <x v="0"/>
    <n v="7"/>
    <n v="34961"/>
  </r>
  <r>
    <x v="27929"/>
    <s v="Web"/>
    <d v="2019-07-28T00:00:00"/>
    <d v="2019-07-29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3"/>
    <n v="3"/>
    <x v="0"/>
    <x v="0"/>
    <n v="7"/>
    <n v="4436"/>
  </r>
  <r>
    <x v="27930"/>
    <s v="Web"/>
    <d v="2022-07-30T00:00:00"/>
    <d v="2022-07-30T00:00:00"/>
    <x v="12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4"/>
    <x v="5"/>
    <n v="3"/>
    <x v="0"/>
    <x v="0"/>
    <n v="7"/>
    <n v="34720"/>
  </r>
  <r>
    <x v="27931"/>
    <s v="Web"/>
    <d v="2020-04-21T00:00:00"/>
    <d v="2020-04-21T00:00:00"/>
    <x v="8"/>
    <x v="0"/>
    <s v="Checking account"/>
    <s v="Opening an account"/>
    <s v="Unable to open an account"/>
    <s v="Company has responded to the consumer and the CFPB and chooses not to provide a public response"/>
    <x v="0"/>
    <s v="Yes"/>
    <x v="2"/>
    <x v="2"/>
    <n v="2"/>
    <x v="0"/>
    <x v="0"/>
    <n v="7"/>
    <n v="44959"/>
  </r>
  <r>
    <x v="27932"/>
    <s v="Web"/>
    <d v="2017-08-04T00:00:00"/>
    <d v="2017-08-04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0"/>
    <n v="3"/>
    <x v="0"/>
    <x v="0"/>
    <n v="7"/>
    <n v="54097"/>
  </r>
  <r>
    <x v="27933"/>
    <s v="Web"/>
    <d v="2017-09-06T00:00:00"/>
    <d v="2017-09-06T00:00:00"/>
    <x v="4"/>
    <x v="0"/>
    <s v="Savings account"/>
    <s v="Managing an account"/>
    <s v="Problem using a debit or ATM card"/>
    <s v="Company has responded to the consumer and the CFPB and chooses not to provide a public response"/>
    <x v="0"/>
    <s v="Yes"/>
    <x v="5"/>
    <x v="0"/>
    <n v="3"/>
    <x v="0"/>
    <x v="0"/>
    <n v="7"/>
    <n v="50464"/>
  </r>
  <r>
    <x v="27934"/>
    <s v="Web"/>
    <d v="2022-10-21T00:00:00"/>
    <d v="2022-10-21T00:00:00"/>
    <x v="11"/>
    <x v="6"/>
    <s v="Traveler's check or cashier's check"/>
    <s v="Problem with customer service"/>
    <m/>
    <s v="Company has responded to the consumer and the CFPB and chooses not to provide a public response"/>
    <x v="0"/>
    <s v="Yes"/>
    <x v="3"/>
    <x v="5"/>
    <n v="4"/>
    <x v="0"/>
    <x v="0"/>
    <n v="7"/>
    <n v="6234"/>
  </r>
  <r>
    <x v="27935"/>
    <s v="Web"/>
    <d v="2019-10-21T00:00:00"/>
    <d v="2019-10-21T00:00:00"/>
    <x v="18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3"/>
    <x v="3"/>
    <n v="4"/>
    <x v="0"/>
    <x v="0"/>
    <n v="7"/>
    <n v="26689"/>
  </r>
  <r>
    <x v="27936"/>
    <s v="Web"/>
    <d v="2021-08-11T00:00:00"/>
    <d v="2021-08-11T00:00:00"/>
    <x v="0"/>
    <x v="6"/>
    <s v="Traveler's check or cashier's check"/>
    <s v="Fraud or scam"/>
    <m/>
    <s v="Company has responded to the consumer and the CFPB and chooses not to provide a public response"/>
    <x v="0"/>
    <s v="Yes"/>
    <x v="11"/>
    <x v="4"/>
    <n v="3"/>
    <x v="0"/>
    <x v="0"/>
    <n v="7"/>
    <n v="24075"/>
  </r>
  <r>
    <x v="27937"/>
    <s v="Web"/>
    <d v="2020-02-29T00:00:00"/>
    <d v="2020-02-29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7"/>
    <x v="2"/>
    <n v="1"/>
    <x v="1"/>
    <x v="0"/>
    <n v="7"/>
    <n v="27045"/>
  </r>
  <r>
    <x v="27938"/>
    <s v="Web"/>
    <d v="2021-01-29T00:00:00"/>
    <d v="2021-01-29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4"/>
    <n v="1"/>
    <x v="1"/>
    <x v="0"/>
    <n v="7"/>
    <n v="39226"/>
  </r>
  <r>
    <x v="27939"/>
    <s v="Web"/>
    <d v="2022-07-05T00:00:00"/>
    <d v="2022-07-05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5"/>
    <n v="3"/>
    <x v="1"/>
    <x v="0"/>
    <n v="7"/>
    <n v="30745"/>
  </r>
  <r>
    <x v="27940"/>
    <s v="Web"/>
    <d v="2019-11-22T00:00:00"/>
    <d v="2019-11-22T00:00:00"/>
    <x v="27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0"/>
    <x v="3"/>
    <n v="4"/>
    <x v="3"/>
    <x v="0"/>
    <n v="7"/>
    <n v="8565"/>
  </r>
  <r>
    <x v="27941"/>
    <s v="Web"/>
    <d v="2019-11-05T00:00:00"/>
    <d v="2019-11-05T00:00:00"/>
    <x v="15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2"/>
    <s v="Yes"/>
    <x v="0"/>
    <x v="3"/>
    <n v="4"/>
    <x v="1"/>
    <x v="0"/>
    <n v="7"/>
    <n v="25498"/>
  </r>
  <r>
    <x v="27942"/>
    <s v="Web"/>
    <d v="2022-12-17T00:00:00"/>
    <d v="2022-12-17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5"/>
    <n v="4"/>
    <x v="3"/>
    <x v="0"/>
    <n v="7"/>
    <n v="51535"/>
  </r>
  <r>
    <x v="27943"/>
    <s v="Web"/>
    <d v="2018-03-28T00:00:00"/>
    <d v="2018-03-28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6"/>
    <n v="1"/>
    <x v="0"/>
    <x v="0"/>
    <n v="7"/>
    <n v="36370"/>
  </r>
  <r>
    <x v="27944"/>
    <s v="Web"/>
    <d v="2022-09-14T00:00:00"/>
    <d v="2022-09-14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5"/>
    <x v="5"/>
    <n v="3"/>
    <x v="0"/>
    <x v="0"/>
    <n v="7"/>
    <n v="62135"/>
  </r>
  <r>
    <x v="27945"/>
    <s v="Web"/>
    <d v="2017-11-24T00:00:00"/>
    <d v="2017-11-24T00:00:00"/>
    <x v="10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0"/>
    <x v="0"/>
    <n v="4"/>
    <x v="0"/>
    <x v="0"/>
    <n v="7"/>
    <n v="3717"/>
  </r>
  <r>
    <x v="27946"/>
    <s v="Web"/>
    <d v="2022-01-10T00:00:00"/>
    <d v="2022-01-27T00:00:00"/>
    <x v="1"/>
    <x v="5"/>
    <s v="Mortgage debt"/>
    <s v="Attempts to collect debt not owed"/>
    <s v="Debt was result of identity theft"/>
    <s v="Company has responded to the consumer and the CFPB and chooses not to provide a public response"/>
    <x v="0"/>
    <s v="Yes"/>
    <x v="8"/>
    <x v="5"/>
    <n v="1"/>
    <x v="0"/>
    <x v="0"/>
    <n v="7"/>
    <n v="6943"/>
  </r>
  <r>
    <x v="27947"/>
    <s v="Web"/>
    <d v="2021-12-17T00:00:00"/>
    <d v="2021-12-17T00:00:00"/>
    <x v="1"/>
    <x v="5"/>
    <s v="Mortgage debt"/>
    <s v="False statements or representation"/>
    <s v="Attempted to collect wrong amount"/>
    <s v="Company has responded to the consumer and the CFPB and chooses not to provide a public response"/>
    <x v="0"/>
    <s v="Yes"/>
    <x v="10"/>
    <x v="4"/>
    <n v="4"/>
    <x v="0"/>
    <x v="0"/>
    <n v="7"/>
    <n v="60004"/>
  </r>
  <r>
    <x v="27948"/>
    <s v="Web"/>
    <d v="2017-06-25T00:00:00"/>
    <d v="2017-06-25T00:00:00"/>
    <x v="0"/>
    <x v="3"/>
    <s v="Conventional home mortgage"/>
    <s v="Struggling to pay mortgage"/>
    <m/>
    <s v="Company has responded to the consumer and the CFPB and chooses not to provide a public response"/>
    <x v="0"/>
    <s v="Yes"/>
    <x v="9"/>
    <x v="0"/>
    <n v="2"/>
    <x v="0"/>
    <x v="0"/>
    <n v="7"/>
    <n v="44902"/>
  </r>
  <r>
    <x v="27949"/>
    <s v="Web"/>
    <d v="2017-08-05T00:00:00"/>
    <d v="2017-08-05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1"/>
    <x v="0"/>
    <n v="3"/>
    <x v="1"/>
    <x v="0"/>
    <n v="7"/>
    <n v="28520"/>
  </r>
  <r>
    <x v="27950"/>
    <s v="Web"/>
    <d v="2023-04-28T00:00:00"/>
    <d v="2023-04-28T00:00:00"/>
    <x v="1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2"/>
    <x v="1"/>
    <n v="2"/>
    <x v="3"/>
    <x v="0"/>
    <n v="7"/>
    <n v="25944"/>
  </r>
  <r>
    <x v="27951"/>
    <s v="Web"/>
    <d v="2021-02-05T00:00:00"/>
    <d v="2021-02-05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7"/>
    <x v="4"/>
    <n v="1"/>
    <x v="3"/>
    <x v="0"/>
    <n v="7"/>
    <n v="510"/>
  </r>
  <r>
    <x v="27952"/>
    <s v="Web"/>
    <d v="2020-06-12T00:00:00"/>
    <d v="2020-06-12T00:00:00"/>
    <x v="6"/>
    <x v="3"/>
    <s v="Conventional home mortgage"/>
    <s v="Trouble during payment process"/>
    <m/>
    <s v="Company has responded to the consumer and the CFPB and chooses not to provide a public response"/>
    <x v="1"/>
    <s v="Yes"/>
    <x v="9"/>
    <x v="2"/>
    <n v="2"/>
    <x v="0"/>
    <x v="0"/>
    <n v="7"/>
    <n v="47748"/>
  </r>
  <r>
    <x v="27953"/>
    <s v="Web"/>
    <d v="2023-04-18T00:00:00"/>
    <d v="2023-04-18T00:00:00"/>
    <x v="4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2"/>
    <x v="1"/>
    <n v="2"/>
    <x v="3"/>
    <x v="0"/>
    <n v="7"/>
    <n v="4671"/>
  </r>
  <r>
    <x v="27954"/>
    <s v="Web"/>
    <d v="2020-10-06T00:00:00"/>
    <d v="2020-10-06T00:00:00"/>
    <x v="12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3"/>
    <x v="2"/>
    <n v="4"/>
    <x v="0"/>
    <x v="0"/>
    <n v="7"/>
    <n v="11342"/>
  </r>
  <r>
    <x v="27955"/>
    <s v="Web"/>
    <d v="2022-09-12T00:00:00"/>
    <d v="2022-09-12T00:00:00"/>
    <x v="5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5"/>
    <x v="5"/>
    <n v="3"/>
    <x v="0"/>
    <x v="0"/>
    <n v="7"/>
    <n v="369"/>
  </r>
  <r>
    <x v="27956"/>
    <s v="Web"/>
    <d v="2017-06-28T00:00:00"/>
    <d v="2017-06-28T00:00:00"/>
    <x v="14"/>
    <x v="0"/>
    <s v="Checking account"/>
    <s v="Managing an account"/>
    <s v="Fee problem"/>
    <s v="Company has responded to the consumer and the CFPB and chooses not to provide a public response"/>
    <x v="1"/>
    <s v="Yes"/>
    <x v="9"/>
    <x v="0"/>
    <n v="2"/>
    <x v="0"/>
    <x v="0"/>
    <n v="7"/>
    <n v="43801"/>
  </r>
  <r>
    <x v="27957"/>
    <s v="Referral"/>
    <d v="2017-07-11T00:00:00"/>
    <d v="2017-07-11T00:00:00"/>
    <x v="1"/>
    <x v="3"/>
    <s v="Other type of mortgage"/>
    <s v="Struggling to pay mortgage"/>
    <m/>
    <s v="Company has responded to the consumer and the CFPB and chooses not to provide a public response"/>
    <x v="2"/>
    <s v="Yes"/>
    <x v="4"/>
    <x v="0"/>
    <n v="3"/>
    <x v="0"/>
    <x v="0"/>
    <n v="7"/>
    <n v="53565"/>
  </r>
  <r>
    <x v="27958"/>
    <s v="Referral"/>
    <d v="2021-12-09T00:00:00"/>
    <d v="2021-12-14T00:00:00"/>
    <x v="19"/>
    <x v="0"/>
    <s v="Checking account"/>
    <s v="Managing an account"/>
    <s v="Cashing a check"/>
    <s v="Company has responded to the consumer and the CFPB and chooses not to provide a public response"/>
    <x v="0"/>
    <s v="Yes"/>
    <x v="10"/>
    <x v="4"/>
    <n v="4"/>
    <x v="0"/>
    <x v="0"/>
    <n v="7"/>
    <n v="21748"/>
  </r>
  <r>
    <x v="27959"/>
    <s v="Web"/>
    <d v="2020-04-17T00:00:00"/>
    <d v="2020-04-17T00:00:00"/>
    <x v="1"/>
    <x v="7"/>
    <s v="Installment loan"/>
    <s v="Getting the loan"/>
    <m/>
    <s v="Company has responded to the consumer and the CFPB and chooses not to provide a public response"/>
    <x v="0"/>
    <s v="Yes"/>
    <x v="2"/>
    <x v="2"/>
    <n v="2"/>
    <x v="0"/>
    <x v="0"/>
    <n v="7"/>
    <n v="7965"/>
  </r>
  <r>
    <x v="27960"/>
    <s v="Web"/>
    <d v="2020-09-23T00:00:00"/>
    <d v="2020-09-23T00:00:00"/>
    <x v="1"/>
    <x v="3"/>
    <s v="Conventional home mortgage"/>
    <s v="Closing on a mortgage"/>
    <m/>
    <s v="Company has responded to the consumer and the CFPB and chooses not to provide a public response"/>
    <x v="0"/>
    <s v="Yes"/>
    <x v="5"/>
    <x v="2"/>
    <n v="3"/>
    <x v="0"/>
    <x v="0"/>
    <n v="7"/>
    <n v="32697"/>
  </r>
  <r>
    <x v="27961"/>
    <s v="Web"/>
    <d v="2020-06-01T00:00:00"/>
    <d v="2020-06-02T00:00:00"/>
    <x v="12"/>
    <x v="3"/>
    <s v="Conventional home mortgage"/>
    <s v="Struggling to pay mortgage"/>
    <m/>
    <s v="Company has responded to the consumer and the CFPB and chooses not to provide a public response"/>
    <x v="0"/>
    <s v="Yes"/>
    <x v="9"/>
    <x v="2"/>
    <n v="2"/>
    <x v="0"/>
    <x v="0"/>
    <n v="7"/>
    <n v="42112"/>
  </r>
  <r>
    <x v="27962"/>
    <s v="Web"/>
    <d v="2021-12-16T00:00:00"/>
    <d v="2021-12-16T00:00:00"/>
    <x v="1"/>
    <x v="1"/>
    <s v="Credit repair services"/>
    <s v="Fraud or scam"/>
    <m/>
    <s v="Company has responded to the consumer and the CFPB and chooses not to provide a public response"/>
    <x v="0"/>
    <s v="Yes"/>
    <x v="10"/>
    <x v="4"/>
    <n v="4"/>
    <x v="0"/>
    <x v="0"/>
    <n v="7"/>
    <n v="36625"/>
  </r>
  <r>
    <x v="27963"/>
    <s v="Web"/>
    <d v="2021-10-12T00:00:00"/>
    <d v="2021-10-12T00:00:00"/>
    <x v="15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3"/>
    <x v="4"/>
    <n v="4"/>
    <x v="1"/>
    <x v="2"/>
    <n v="7"/>
    <n v="59073"/>
  </r>
  <r>
    <x v="27964"/>
    <s v="Web"/>
    <d v="2017-11-08T00:00:00"/>
    <d v="2017-11-08T00:00:00"/>
    <x v="10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0"/>
    <x v="0"/>
    <n v="4"/>
    <x v="0"/>
    <x v="0"/>
    <n v="7"/>
    <n v="26446"/>
  </r>
  <r>
    <x v="27965"/>
    <s v="Web"/>
    <d v="2022-01-28T00:00:00"/>
    <d v="2022-01-28T00:00:00"/>
    <x v="1"/>
    <x v="0"/>
    <s v="Checking account"/>
    <s v="Managing an account"/>
    <s v="Cashing a check"/>
    <s v="Company has responded to the consumer and the CFPB and chooses not to provide a public response"/>
    <x v="1"/>
    <s v="Yes"/>
    <x v="8"/>
    <x v="5"/>
    <n v="1"/>
    <x v="0"/>
    <x v="0"/>
    <n v="7"/>
    <n v="34870"/>
  </r>
  <r>
    <x v="27966"/>
    <s v="Phone"/>
    <d v="2018-09-04T00:00:00"/>
    <d v="2018-09-04T00:00:00"/>
    <x v="0"/>
    <x v="0"/>
    <s v="Checking account"/>
    <s v="Closing an account"/>
    <s v="Company closed your account"/>
    <s v="Company has responded to the consumer and the CFPB and chooses not to provide a public response"/>
    <x v="0"/>
    <s v="Yes"/>
    <x v="5"/>
    <x v="6"/>
    <n v="3"/>
    <x v="0"/>
    <x v="0"/>
    <n v="7"/>
    <n v="44673"/>
  </r>
  <r>
    <x v="27967"/>
    <s v="Referral"/>
    <d v="2020-01-13T00:00:00"/>
    <d v="2020-01-14T00:00:00"/>
    <x v="33"/>
    <x v="3"/>
    <s v="Home equity loan or line of credit (HELOC)"/>
    <s v="Incorrect information on your report"/>
    <s v="Account information incorrect"/>
    <s v="Company has responded to the consumer and the CFPB and chooses not to provide a public response"/>
    <x v="2"/>
    <s v="Yes"/>
    <x v="8"/>
    <x v="2"/>
    <n v="1"/>
    <x v="2"/>
    <x v="0"/>
    <n v="7"/>
    <n v="54041"/>
  </r>
  <r>
    <x v="27968"/>
    <s v="Fax"/>
    <d v="2017-07-10T00:00:00"/>
    <d v="2017-07-11T00:00:00"/>
    <x v="45"/>
    <x v="0"/>
    <s v="CD (Certificate of Deposit)"/>
    <s v="Managing an account"/>
    <s v="Deposits or withdrawals"/>
    <s v="Company has responded to the consumer and the CFPB and chooses not to provide a public response"/>
    <x v="0"/>
    <s v="Yes"/>
    <x v="4"/>
    <x v="0"/>
    <n v="3"/>
    <x v="0"/>
    <x v="0"/>
    <n v="7"/>
    <n v="56702"/>
  </r>
  <r>
    <x v="27969"/>
    <s v="Referral"/>
    <d v="2020-11-09T00:00:00"/>
    <d v="2020-11-10T00:00:00"/>
    <x v="7"/>
    <x v="0"/>
    <s v="Other banking product or service"/>
    <s v="Managing an account"/>
    <s v="Problem accessing account"/>
    <s v="Company has responded to the consumer and the CFPB and chooses not to provide a public response"/>
    <x v="1"/>
    <s v="Yes"/>
    <x v="0"/>
    <x v="2"/>
    <n v="4"/>
    <x v="0"/>
    <x v="0"/>
    <n v="7"/>
    <n v="46764"/>
  </r>
  <r>
    <x v="27970"/>
    <s v="Web"/>
    <d v="2017-11-30T00:00:00"/>
    <d v="2017-11-30T00:00:00"/>
    <x v="3"/>
    <x v="0"/>
    <s v="Checking account"/>
    <s v="Managing an account"/>
    <s v="Fee problem"/>
    <s v="Company has responded to the consumer and the CFPB and chooses not to provide a public response"/>
    <x v="0"/>
    <s v="Yes"/>
    <x v="0"/>
    <x v="0"/>
    <n v="4"/>
    <x v="0"/>
    <x v="0"/>
    <n v="7"/>
    <n v="28502"/>
  </r>
  <r>
    <x v="27971"/>
    <s v="Web"/>
    <d v="2021-07-29T00:00:00"/>
    <d v="2021-07-29T00:00:00"/>
    <x v="11"/>
    <x v="6"/>
    <s v="Domestic (US) money transfer"/>
    <s v="Other transaction problem"/>
    <m/>
    <s v="Company has responded to the consumer and the CFPB and chooses not to provide a public response"/>
    <x v="0"/>
    <s v="Yes"/>
    <x v="4"/>
    <x v="4"/>
    <n v="3"/>
    <x v="0"/>
    <x v="0"/>
    <n v="7"/>
    <n v="59268"/>
  </r>
  <r>
    <x v="27972"/>
    <s v="Web"/>
    <d v="2021-11-12T00:00:00"/>
    <d v="2021-11-12T00:00:00"/>
    <x v="7"/>
    <x v="3"/>
    <s v="Conventional home mortgage"/>
    <s v="Trouble during payment process"/>
    <m/>
    <s v="Company has responded to the consumer and the CFPB and chooses not to provide a public response"/>
    <x v="0"/>
    <s v="Yes"/>
    <x v="0"/>
    <x v="4"/>
    <n v="4"/>
    <x v="0"/>
    <x v="0"/>
    <n v="7"/>
    <n v="15351"/>
  </r>
  <r>
    <x v="27973"/>
    <s v="Web"/>
    <d v="2020-06-23T00:00:00"/>
    <d v="2020-06-23T00:00:00"/>
    <x v="2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9"/>
    <x v="2"/>
    <n v="2"/>
    <x v="3"/>
    <x v="0"/>
    <n v="7"/>
    <n v="50678"/>
  </r>
  <r>
    <x v="27974"/>
    <s v="Web"/>
    <d v="2023-04-18T00:00:00"/>
    <d v="2023-04-18T00:00:00"/>
    <x v="19"/>
    <x v="0"/>
    <s v="Checking account"/>
    <s v="Managing an account"/>
    <s v="Problem using a debit or ATM card"/>
    <s v="Company has responded to the consumer and the CFPB and chooses not to provide a public response"/>
    <x v="0"/>
    <s v="No"/>
    <x v="2"/>
    <x v="1"/>
    <n v="2"/>
    <x v="0"/>
    <x v="2"/>
    <n v="7"/>
    <n v="2790"/>
  </r>
  <r>
    <x v="27975"/>
    <s v="Web"/>
    <d v="2020-03-22T00:00:00"/>
    <d v="2020-03-22T00:00:00"/>
    <x v="5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1"/>
    <x v="2"/>
    <n v="1"/>
    <x v="0"/>
    <x v="0"/>
    <n v="7"/>
    <n v="24178"/>
  </r>
  <r>
    <x v="27976"/>
    <s v="Referral"/>
    <d v="2018-01-26T00:00:00"/>
    <d v="2018-01-29T00:00:00"/>
    <x v="7"/>
    <x v="6"/>
    <s v="Domestic (US) money transfer"/>
    <s v="Money was not available when promised"/>
    <m/>
    <s v="Company has responded to the consumer and the CFPB and chooses not to provide a public response"/>
    <x v="1"/>
    <s v="Yes"/>
    <x v="8"/>
    <x v="6"/>
    <n v="1"/>
    <x v="0"/>
    <x v="0"/>
    <n v="7"/>
    <n v="61012"/>
  </r>
  <r>
    <x v="27977"/>
    <s v="Referral"/>
    <d v="2018-09-28T00:00:00"/>
    <d v="2018-10-02T00:00:00"/>
    <x v="1"/>
    <x v="3"/>
    <s v="Other type of mortgage"/>
    <s v="Struggling to pay mortgage"/>
    <m/>
    <s v="Company has responded to the consumer and the CFPB and chooses not to provide a public response"/>
    <x v="0"/>
    <s v="Yes"/>
    <x v="3"/>
    <x v="6"/>
    <n v="4"/>
    <x v="0"/>
    <x v="0"/>
    <n v="7"/>
    <n v="31794"/>
  </r>
  <r>
    <x v="27978"/>
    <s v="Postal mail"/>
    <d v="2020-05-30T00:00:00"/>
    <d v="2020-05-30T00:00:00"/>
    <x v="1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6"/>
    <x v="2"/>
    <n v="2"/>
    <x v="0"/>
    <x v="0"/>
    <n v="7"/>
    <n v="20569"/>
  </r>
  <r>
    <x v="27979"/>
    <s v="Referral"/>
    <d v="2018-09-21T00:00:00"/>
    <d v="2018-09-24T00:00:00"/>
    <x v="23"/>
    <x v="0"/>
    <s v="Other banking product or service"/>
    <s v="Managing an account"/>
    <s v="Fee problem"/>
    <s v="Company has responded to the consumer and the CFPB and chooses not to provide a public response"/>
    <x v="1"/>
    <s v="Yes"/>
    <x v="5"/>
    <x v="6"/>
    <n v="3"/>
    <x v="0"/>
    <x v="0"/>
    <n v="7"/>
    <n v="36158"/>
  </r>
  <r>
    <x v="27980"/>
    <s v="Phone"/>
    <d v="2023-01-17T00:00:00"/>
    <d v="2023-01-17T00:00:00"/>
    <x v="11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1"/>
    <n v="1"/>
    <x v="0"/>
    <x v="0"/>
    <n v="7"/>
    <n v="59351"/>
  </r>
  <r>
    <x v="27981"/>
    <s v="Referral"/>
    <d v="2021-05-03T00:00:00"/>
    <d v="2021-05-05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4"/>
    <n v="2"/>
    <x v="0"/>
    <x v="0"/>
    <n v="7"/>
    <n v="37428"/>
  </r>
  <r>
    <x v="27982"/>
    <s v="Web"/>
    <d v="2021-05-28T00:00:00"/>
    <d v="2021-05-28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4"/>
    <n v="2"/>
    <x v="0"/>
    <x v="0"/>
    <n v="7"/>
    <n v="2147"/>
  </r>
  <r>
    <x v="27983"/>
    <s v="Web"/>
    <d v="2021-12-07T00:00:00"/>
    <d v="2021-12-07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4"/>
    <n v="4"/>
    <x v="0"/>
    <x v="0"/>
    <n v="7"/>
    <n v="37243"/>
  </r>
  <r>
    <x v="27984"/>
    <s v="Web"/>
    <d v="2021-07-28T00:00:00"/>
    <d v="2021-07-28T00:00:00"/>
    <x v="12"/>
    <x v="0"/>
    <s v="Checking account"/>
    <s v="Opening an account"/>
    <s v="Confusing or missing disclosures"/>
    <s v="Company has responded to the consumer and the CFPB and chooses not to provide a public response"/>
    <x v="0"/>
    <s v="Yes"/>
    <x v="4"/>
    <x v="4"/>
    <n v="3"/>
    <x v="0"/>
    <x v="0"/>
    <n v="7"/>
    <n v="59198"/>
  </r>
  <r>
    <x v="27985"/>
    <s v="Web"/>
    <d v="2018-07-17T00:00:00"/>
    <d v="2018-07-17T00:00:00"/>
    <x v="6"/>
    <x v="1"/>
    <s v="Other personal consumer report"/>
    <s v="Identity theft protection or other monitoring services"/>
    <s v="Problem canceling credit monitoring or identify theft protection service"/>
    <s v="Company has responded to the consumer and the CFPB and chooses not to provide a public response"/>
    <x v="0"/>
    <s v="Yes"/>
    <x v="4"/>
    <x v="6"/>
    <n v="3"/>
    <x v="0"/>
    <x v="0"/>
    <n v="7"/>
    <n v="4353"/>
  </r>
  <r>
    <x v="27986"/>
    <s v="Web"/>
    <d v="2023-05-02T00:00:00"/>
    <d v="2023-05-02T00:00:00"/>
    <x v="8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6"/>
    <x v="1"/>
    <n v="2"/>
    <x v="1"/>
    <x v="0"/>
    <n v="7"/>
    <n v="17499"/>
  </r>
  <r>
    <x v="27987"/>
    <s v="Web"/>
    <d v="2022-08-01T00:00:00"/>
    <d v="2022-08-01T00:00:00"/>
    <x v="16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1"/>
    <x v="5"/>
    <n v="3"/>
    <x v="3"/>
    <x v="0"/>
    <n v="7"/>
    <n v="29728"/>
  </r>
  <r>
    <x v="27988"/>
    <s v="Web"/>
    <d v="2019-12-29T00:00:00"/>
    <d v="2019-12-29T00:00:00"/>
    <x v="1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10"/>
    <x v="3"/>
    <n v="4"/>
    <x v="3"/>
    <x v="0"/>
    <n v="7"/>
    <n v="59925"/>
  </r>
  <r>
    <x v="27989"/>
    <s v="Web"/>
    <d v="2022-06-16T00:00:00"/>
    <d v="2022-06-16T00:00:00"/>
    <x v="3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9"/>
    <x v="5"/>
    <n v="2"/>
    <x v="3"/>
    <x v="0"/>
    <n v="7"/>
    <n v="56585"/>
  </r>
  <r>
    <x v="27990"/>
    <s v="Web"/>
    <d v="2020-01-07T00:00:00"/>
    <d v="2020-01-07T00:00:00"/>
    <x v="23"/>
    <x v="5"/>
    <s v="Credit card debt"/>
    <s v="Communication tactics"/>
    <s v="You told them to stop contacting you, but they keep trying"/>
    <s v="Company has responded to the consumer and the CFPB and chooses not to provide a public response"/>
    <x v="2"/>
    <s v="Yes"/>
    <x v="8"/>
    <x v="2"/>
    <n v="1"/>
    <x v="0"/>
    <x v="0"/>
    <n v="7"/>
    <n v="13870"/>
  </r>
  <r>
    <x v="27991"/>
    <s v="Web"/>
    <d v="2019-08-01T00:00:00"/>
    <d v="2019-08-01T00:00:00"/>
    <x v="8"/>
    <x v="0"/>
    <s v="CD (Certificate of Deposit)"/>
    <s v="Managing an account"/>
    <s v="Funds not handled or disbursed as instructed"/>
    <s v="Company has responded to the consumer and the CFPB and chooses not to provide a public response"/>
    <x v="1"/>
    <s v="Yes"/>
    <x v="11"/>
    <x v="3"/>
    <n v="3"/>
    <x v="0"/>
    <x v="0"/>
    <n v="7"/>
    <n v="4509"/>
  </r>
  <r>
    <x v="27992"/>
    <s v="Web"/>
    <d v="2020-12-17T00:00:00"/>
    <d v="2020-12-17T00:00:00"/>
    <x v="32"/>
    <x v="4"/>
    <s v="Government benefit card"/>
    <s v="Unexpected or other fees"/>
    <m/>
    <s v="Company has responded to the consumer and the CFPB and chooses not to provide a public response"/>
    <x v="1"/>
    <s v="Yes"/>
    <x v="10"/>
    <x v="2"/>
    <n v="4"/>
    <x v="0"/>
    <x v="0"/>
    <n v="7"/>
    <n v="51292"/>
  </r>
  <r>
    <x v="27993"/>
    <s v="Referral"/>
    <d v="2020-09-01T00:00:00"/>
    <d v="2020-09-02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2"/>
    <n v="3"/>
    <x v="3"/>
    <x v="0"/>
    <n v="7"/>
    <n v="48878"/>
  </r>
  <r>
    <x v="27994"/>
    <s v="Web"/>
    <d v="2017-05-02T00:00:00"/>
    <d v="2017-05-02T00:00:00"/>
    <x v="3"/>
    <x v="0"/>
    <s v="Checking account"/>
    <s v="Managing an account"/>
    <s v="Funds not handled or disbursed as instructed"/>
    <m/>
    <x v="0"/>
    <s v="Yes"/>
    <x v="6"/>
    <x v="0"/>
    <n v="2"/>
    <x v="0"/>
    <x v="0"/>
    <n v="7"/>
    <n v="28356"/>
  </r>
  <r>
    <x v="27995"/>
    <s v="Web"/>
    <d v="2023-08-15T00:00:00"/>
    <d v="2023-08-15T00:00:00"/>
    <x v="23"/>
    <x v="4"/>
    <s v="General-purpose credit card or charge card"/>
    <s v="Getting a credit card"/>
    <s v="Card opened as result of identity theft or fraud"/>
    <m/>
    <x v="3"/>
    <m/>
    <x v="11"/>
    <x v="1"/>
    <n v="3"/>
    <x v="3"/>
    <x v="1"/>
    <n v="7"/>
    <n v="10575"/>
  </r>
  <r>
    <x v="27996"/>
    <s v="Web"/>
    <d v="2022-01-13T00:00:00"/>
    <d v="2022-01-13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8"/>
    <x v="5"/>
    <n v="1"/>
    <x v="0"/>
    <x v="0"/>
    <n v="7"/>
    <n v="43202"/>
  </r>
  <r>
    <x v="27997"/>
    <s v="Web"/>
    <d v="2020-12-07T00:00:00"/>
    <d v="2020-12-07T00:00:00"/>
    <x v="33"/>
    <x v="0"/>
    <s v="Checking account"/>
    <s v="Managing an account"/>
    <s v="Cashing a check"/>
    <s v="Company has responded to the consumer and the CFPB and chooses not to provide a public response"/>
    <x v="0"/>
    <s v="Yes"/>
    <x v="10"/>
    <x v="2"/>
    <n v="4"/>
    <x v="0"/>
    <x v="0"/>
    <n v="7"/>
    <n v="45896"/>
  </r>
  <r>
    <x v="27998"/>
    <s v="Web"/>
    <d v="2020-02-18T00:00:00"/>
    <d v="2020-02-18T00:00:00"/>
    <x v="8"/>
    <x v="0"/>
    <s v="Checking account"/>
    <s v="Opening an account"/>
    <s v="Unable to open an account"/>
    <s v="Company has responded to the consumer and the CFPB and chooses not to provide a public response"/>
    <x v="0"/>
    <s v="Yes"/>
    <x v="7"/>
    <x v="2"/>
    <n v="1"/>
    <x v="0"/>
    <x v="0"/>
    <n v="7"/>
    <n v="48002"/>
  </r>
  <r>
    <x v="27999"/>
    <s v="Web"/>
    <d v="2017-11-26T00:00:00"/>
    <d v="2017-11-26T00:00:00"/>
    <x v="1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0"/>
    <n v="4"/>
    <x v="0"/>
    <x v="0"/>
    <n v="7"/>
    <n v="8656"/>
  </r>
  <r>
    <x v="28000"/>
    <s v="Web"/>
    <d v="2017-12-07T00:00:00"/>
    <d v="2017-12-07T00:00:00"/>
    <x v="12"/>
    <x v="0"/>
    <s v="Savings account"/>
    <s v="Closing an account"/>
    <s v="Can't close your account"/>
    <s v="Company has responded to the consumer and the CFPB and chooses not to provide a public response"/>
    <x v="0"/>
    <s v="Yes"/>
    <x v="10"/>
    <x v="0"/>
    <n v="4"/>
    <x v="0"/>
    <x v="0"/>
    <n v="7"/>
    <n v="62068"/>
  </r>
  <r>
    <x v="28001"/>
    <s v="Web"/>
    <d v="2022-06-01T00:00:00"/>
    <d v="2022-06-01T00:00:00"/>
    <x v="12"/>
    <x v="6"/>
    <s v="Foreign currency exchange"/>
    <s v="Confusing or missing disclosures"/>
    <m/>
    <s v="Company has responded to the consumer and the CFPB and chooses not to provide a public response"/>
    <x v="0"/>
    <s v="Yes"/>
    <x v="9"/>
    <x v="5"/>
    <n v="2"/>
    <x v="0"/>
    <x v="0"/>
    <n v="7"/>
    <n v="57267"/>
  </r>
  <r>
    <x v="28002"/>
    <s v="Web"/>
    <d v="2021-08-23T00:00:00"/>
    <d v="2021-08-23T00:00:00"/>
    <x v="17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1"/>
    <x v="4"/>
    <n v="3"/>
    <x v="1"/>
    <x v="0"/>
    <n v="7"/>
    <n v="12948"/>
  </r>
  <r>
    <x v="28003"/>
    <s v="Web"/>
    <d v="2021-11-30T00:00:00"/>
    <d v="2021-11-30T00:00:00"/>
    <x v="23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0"/>
    <x v="4"/>
    <n v="4"/>
    <x v="3"/>
    <x v="0"/>
    <n v="7"/>
    <n v="7237"/>
  </r>
  <r>
    <x v="28004"/>
    <s v="Web"/>
    <d v="2020-05-01T00:00:00"/>
    <d v="2020-05-01T00:00:00"/>
    <x v="8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6"/>
    <x v="2"/>
    <n v="2"/>
    <x v="3"/>
    <x v="0"/>
    <n v="7"/>
    <n v="48881"/>
  </r>
  <r>
    <x v="28005"/>
    <s v="Web"/>
    <d v="2021-08-29T00:00:00"/>
    <d v="2021-08-29T00:00:00"/>
    <x v="1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11"/>
    <x v="4"/>
    <n v="3"/>
    <x v="3"/>
    <x v="0"/>
    <n v="7"/>
    <n v="35518"/>
  </r>
  <r>
    <x v="28006"/>
    <s v="Web"/>
    <d v="2022-04-24T00:00:00"/>
    <d v="2022-04-24T00:00:00"/>
    <x v="2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2"/>
    <x v="5"/>
    <n v="2"/>
    <x v="3"/>
    <x v="0"/>
    <n v="7"/>
    <n v="14227"/>
  </r>
  <r>
    <x v="28007"/>
    <s v="Web"/>
    <d v="2018-09-21T00:00:00"/>
    <d v="2018-09-21T00:00:00"/>
    <x v="4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5"/>
    <x v="6"/>
    <n v="3"/>
    <x v="3"/>
    <x v="0"/>
    <n v="7"/>
    <n v="16324"/>
  </r>
  <r>
    <x v="28008"/>
    <s v="Web"/>
    <d v="2020-06-19T00:00:00"/>
    <d v="2020-06-19T00:00:00"/>
    <x v="2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2"/>
    <n v="2"/>
    <x v="3"/>
    <x v="0"/>
    <n v="7"/>
    <n v="33816"/>
  </r>
  <r>
    <x v="28009"/>
    <s v="Web"/>
    <d v="2022-02-28T00:00:00"/>
    <d v="2022-02-28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7"/>
    <x v="5"/>
    <n v="1"/>
    <x v="1"/>
    <x v="2"/>
    <n v="7"/>
    <n v="17560"/>
  </r>
  <r>
    <x v="28010"/>
    <s v="Web"/>
    <d v="2020-08-23T00:00:00"/>
    <d v="2020-08-23T00:00:00"/>
    <x v="43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1"/>
    <x v="2"/>
    <n v="3"/>
    <x v="1"/>
    <x v="0"/>
    <n v="7"/>
    <n v="47605"/>
  </r>
  <r>
    <x v="28011"/>
    <s v="Web"/>
    <d v="2021-06-01T00:00:00"/>
    <d v="2021-06-01T00:00:00"/>
    <x v="19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9"/>
    <x v="4"/>
    <n v="2"/>
    <x v="3"/>
    <x v="0"/>
    <n v="7"/>
    <n v="59996"/>
  </r>
  <r>
    <x v="28012"/>
    <s v="Web"/>
    <d v="2023-04-29T00:00:00"/>
    <d v="2023-04-29T00:00:00"/>
    <x v="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2"/>
    <x v="1"/>
    <n v="2"/>
    <x v="3"/>
    <x v="0"/>
    <n v="7"/>
    <n v="1177"/>
  </r>
  <r>
    <x v="28013"/>
    <s v="Web"/>
    <d v="2021-01-19T00:00:00"/>
    <d v="2021-01-21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4"/>
    <n v="1"/>
    <x v="0"/>
    <x v="0"/>
    <n v="7"/>
    <n v="11856"/>
  </r>
  <r>
    <x v="28014"/>
    <s v="Referral"/>
    <d v="2019-04-02T00:00:00"/>
    <d v="2019-04-02T00:00:00"/>
    <x v="7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2"/>
    <x v="3"/>
    <n v="2"/>
    <x v="3"/>
    <x v="0"/>
    <n v="7"/>
    <n v="50837"/>
  </r>
  <r>
    <x v="28015"/>
    <s v="Referral"/>
    <d v="2022-04-29T00:00:00"/>
    <d v="2022-04-29T00:00:00"/>
    <x v="3"/>
    <x v="7"/>
    <s v="Personal line of credit"/>
    <s v="Struggling to pay your loan"/>
    <m/>
    <s v="Company has responded to the consumer and the CFPB and chooses not to provide a public response"/>
    <x v="0"/>
    <s v="Yes"/>
    <x v="2"/>
    <x v="5"/>
    <n v="2"/>
    <x v="3"/>
    <x v="0"/>
    <n v="7"/>
    <n v="60239"/>
  </r>
  <r>
    <x v="28016"/>
    <s v="Phone"/>
    <d v="2020-12-02T00:00:00"/>
    <d v="2020-12-02T00:00:00"/>
    <x v="19"/>
    <x v="3"/>
    <s v="Other type of mortgage"/>
    <s v="Closing on a mortgage"/>
    <m/>
    <s v="Company has responded to the consumer and the CFPB and chooses not to provide a public response"/>
    <x v="0"/>
    <s v="Yes"/>
    <x v="10"/>
    <x v="2"/>
    <n v="4"/>
    <x v="0"/>
    <x v="0"/>
    <n v="7"/>
    <n v="44960"/>
  </r>
  <r>
    <x v="28017"/>
    <s v="Referral"/>
    <d v="2023-02-16T00:00:00"/>
    <d v="2023-03-13T00:00:00"/>
    <x v="12"/>
    <x v="0"/>
    <s v="Checking account"/>
    <s v="Managing an account"/>
    <s v="Banking errors"/>
    <s v="Company has responded to the consumer and the CFPB and chooses not to provide a public response"/>
    <x v="0"/>
    <s v="Yes"/>
    <x v="1"/>
    <x v="1"/>
    <n v="1"/>
    <x v="0"/>
    <x v="0"/>
    <n v="7"/>
    <n v="54292"/>
  </r>
  <r>
    <x v="28018"/>
    <s v="Web"/>
    <d v="2021-02-13T00:00:00"/>
    <d v="2021-02-14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4"/>
    <n v="1"/>
    <x v="0"/>
    <x v="0"/>
    <n v="7"/>
    <n v="58803"/>
  </r>
  <r>
    <x v="28019"/>
    <s v="Web"/>
    <d v="2022-09-01T00:00:00"/>
    <d v="2022-09-01T00:00:00"/>
    <x v="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5"/>
    <n v="3"/>
    <x v="0"/>
    <x v="0"/>
    <n v="7"/>
    <n v="3903"/>
  </r>
  <r>
    <x v="28020"/>
    <s v="Web"/>
    <d v="2021-05-02T00:00:00"/>
    <d v="2021-05-02T00:00:00"/>
    <x v="1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6"/>
    <x v="4"/>
    <n v="2"/>
    <x v="0"/>
    <x v="0"/>
    <n v="7"/>
    <n v="47483"/>
  </r>
  <r>
    <x v="28021"/>
    <s v="Web"/>
    <d v="2022-02-17T00:00:00"/>
    <d v="2022-02-17T00:00:00"/>
    <x v="19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7"/>
    <x v="5"/>
    <n v="1"/>
    <x v="0"/>
    <x v="0"/>
    <n v="7"/>
    <n v="7436"/>
  </r>
  <r>
    <x v="28022"/>
    <s v="Web"/>
    <d v="2023-05-24T00:00:00"/>
    <d v="2023-05-24T00:00:00"/>
    <x v="4"/>
    <x v="6"/>
    <s v="Domestic (US) money transfer"/>
    <s v="Other transaction problem"/>
    <m/>
    <s v="Company has responded to the consumer and the CFPB and chooses not to provide a public response"/>
    <x v="0"/>
    <s v="Yes"/>
    <x v="6"/>
    <x v="1"/>
    <n v="2"/>
    <x v="0"/>
    <x v="0"/>
    <n v="7"/>
    <n v="23518"/>
  </r>
  <r>
    <x v="28023"/>
    <s v="Web"/>
    <d v="2023-02-21T00:00:00"/>
    <d v="2023-02-21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7"/>
    <x v="1"/>
    <n v="1"/>
    <x v="1"/>
    <x v="0"/>
    <n v="7"/>
    <n v="46483"/>
  </r>
  <r>
    <x v="28024"/>
    <s v="Web"/>
    <d v="2021-07-08T00:00:00"/>
    <d v="2021-07-08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4"/>
    <n v="3"/>
    <x v="1"/>
    <x v="0"/>
    <n v="7"/>
    <n v="17810"/>
  </r>
  <r>
    <x v="28025"/>
    <s v="Web"/>
    <d v="2020-06-15T00:00:00"/>
    <d v="2020-06-15T00:00:00"/>
    <x v="17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9"/>
    <x v="2"/>
    <n v="2"/>
    <x v="1"/>
    <x v="0"/>
    <n v="7"/>
    <n v="53820"/>
  </r>
  <r>
    <x v="28026"/>
    <s v="Web"/>
    <d v="2020-05-26T00:00:00"/>
    <d v="2020-05-26T00:00:00"/>
    <x v="3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2"/>
    <n v="2"/>
    <x v="1"/>
    <x v="0"/>
    <n v="7"/>
    <n v="26936"/>
  </r>
  <r>
    <x v="28027"/>
    <s v="Web"/>
    <d v="2022-02-09T00:00:00"/>
    <d v="2022-02-09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5"/>
    <n v="1"/>
    <x v="1"/>
    <x v="0"/>
    <n v="7"/>
    <n v="20853"/>
  </r>
  <r>
    <x v="28028"/>
    <s v="Web"/>
    <d v="2018-03-14T00:00:00"/>
    <d v="2018-03-14T00:00:00"/>
    <x v="19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"/>
    <x v="6"/>
    <n v="1"/>
    <x v="3"/>
    <x v="0"/>
    <n v="7"/>
    <n v="17518"/>
  </r>
  <r>
    <x v="28029"/>
    <s v="Web"/>
    <d v="2020-01-07T00:00:00"/>
    <d v="2020-01-07T00:00:00"/>
    <x v="17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8"/>
    <x v="2"/>
    <n v="1"/>
    <x v="3"/>
    <x v="0"/>
    <n v="7"/>
    <n v="40631"/>
  </r>
  <r>
    <x v="28030"/>
    <s v="Web"/>
    <d v="2023-03-09T00:00:00"/>
    <d v="2023-03-09T00:00:00"/>
    <x v="1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No"/>
    <x v="1"/>
    <x v="1"/>
    <n v="1"/>
    <x v="1"/>
    <x v="2"/>
    <n v="7"/>
    <n v="4095"/>
  </r>
  <r>
    <x v="28031"/>
    <s v="Web"/>
    <d v="2023-01-27T00:00:00"/>
    <d v="2023-01-27T00:00:00"/>
    <x v="22"/>
    <x v="0"/>
    <s v="Checking account"/>
    <s v="Opening an account"/>
    <s v="Account opened as a result of fraud"/>
    <s v="Company has responded to the consumer and the CFPB and chooses not to provide a public response"/>
    <x v="0"/>
    <s v="No"/>
    <x v="8"/>
    <x v="1"/>
    <n v="1"/>
    <x v="0"/>
    <x v="2"/>
    <n v="7"/>
    <n v="51483"/>
  </r>
  <r>
    <x v="28032"/>
    <s v="Web"/>
    <d v="2018-07-25T00:00:00"/>
    <d v="2018-07-25T00:00:00"/>
    <x v="27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2"/>
    <s v="Yes"/>
    <x v="4"/>
    <x v="6"/>
    <n v="3"/>
    <x v="3"/>
    <x v="0"/>
    <n v="7"/>
    <n v="54525"/>
  </r>
  <r>
    <x v="28033"/>
    <s v="Web"/>
    <d v="2019-08-24T00:00:00"/>
    <d v="2019-08-25T00:00:00"/>
    <x v="2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3"/>
    <n v="3"/>
    <x v="0"/>
    <x v="0"/>
    <n v="7"/>
    <n v="41019"/>
  </r>
  <r>
    <x v="28034"/>
    <s v="Referral"/>
    <d v="2022-08-04T00:00:00"/>
    <d v="2022-08-05T00:00:00"/>
    <x v="1"/>
    <x v="4"/>
    <s v="General-purpose credit card or charge card"/>
    <s v="Other features, terms, or problems"/>
    <s v="Problem with cash advances"/>
    <s v="Company has responded to the consumer and the CFPB and chooses not to provide a public response"/>
    <x v="0"/>
    <s v="Yes"/>
    <x v="11"/>
    <x v="5"/>
    <n v="3"/>
    <x v="3"/>
    <x v="0"/>
    <n v="7"/>
    <n v="27875"/>
  </r>
  <r>
    <x v="28035"/>
    <s v="Web"/>
    <d v="2019-04-05T00:00:00"/>
    <d v="2019-04-05T00:00:00"/>
    <x v="4"/>
    <x v="5"/>
    <s v="Mortgage debt"/>
    <s v="Communication tactics"/>
    <s v="You told them to stop contacting you, but they keep trying"/>
    <m/>
    <x v="0"/>
    <s v="Yes"/>
    <x v="2"/>
    <x v="3"/>
    <n v="2"/>
    <x v="0"/>
    <x v="0"/>
    <n v="7"/>
    <n v="7836"/>
  </r>
  <r>
    <x v="28036"/>
    <s v="Web"/>
    <d v="2021-06-10T00:00:00"/>
    <d v="2021-06-10T00:00:00"/>
    <x v="3"/>
    <x v="0"/>
    <s v="Checking account"/>
    <s v="Problem with a lender or other company charging your account"/>
    <s v="Transaction was not authorized"/>
    <m/>
    <x v="0"/>
    <s v="No"/>
    <x v="9"/>
    <x v="4"/>
    <n v="2"/>
    <x v="0"/>
    <x v="2"/>
    <n v="7"/>
    <n v="37349"/>
  </r>
  <r>
    <x v="28037"/>
    <s v="Web"/>
    <d v="2020-04-28T00:00:00"/>
    <d v="2020-04-28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2"/>
    <n v="2"/>
    <x v="0"/>
    <x v="0"/>
    <n v="7"/>
    <n v="43945"/>
  </r>
  <r>
    <x v="28038"/>
    <s v="Web"/>
    <d v="2022-11-01T00:00:00"/>
    <d v="2022-11-01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5"/>
    <n v="4"/>
    <x v="0"/>
    <x v="0"/>
    <n v="7"/>
    <n v="56479"/>
  </r>
  <r>
    <x v="28039"/>
    <s v="Web"/>
    <d v="2020-07-25T00:00:00"/>
    <d v="2020-07-25T00:00:00"/>
    <x v="2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2"/>
    <n v="3"/>
    <x v="0"/>
    <x v="0"/>
    <n v="7"/>
    <n v="51506"/>
  </r>
  <r>
    <x v="28040"/>
    <s v="Web"/>
    <d v="2017-10-10T00:00:00"/>
    <d v="2017-10-10T00:00:00"/>
    <x v="12"/>
    <x v="0"/>
    <s v="Checking account"/>
    <s v="Opening an account"/>
    <s v="Unable to open an account"/>
    <s v="Company has responded to the consumer and the CFPB and chooses not to provide a public response"/>
    <x v="0"/>
    <s v="Yes"/>
    <x v="3"/>
    <x v="0"/>
    <n v="4"/>
    <x v="0"/>
    <x v="0"/>
    <n v="7"/>
    <n v="23567"/>
  </r>
  <r>
    <x v="28041"/>
    <s v="Web"/>
    <d v="2023-01-28T00:00:00"/>
    <d v="2023-01-28T00:00:00"/>
    <x v="1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8"/>
    <x v="1"/>
    <n v="1"/>
    <x v="0"/>
    <x v="0"/>
    <n v="7"/>
    <n v="47526"/>
  </r>
  <r>
    <x v="28042"/>
    <s v="Web"/>
    <d v="2022-08-01T00:00:00"/>
    <d v="2022-08-01T00:00:00"/>
    <x v="11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11"/>
    <x v="5"/>
    <n v="3"/>
    <x v="0"/>
    <x v="0"/>
    <n v="7"/>
    <n v="1555"/>
  </r>
  <r>
    <x v="28043"/>
    <s v="Web"/>
    <d v="2021-01-08T00:00:00"/>
    <d v="2021-01-08T00:00:00"/>
    <x v="1"/>
    <x v="4"/>
    <s v="Government benefit card"/>
    <s v="Unexpected or other fees"/>
    <m/>
    <s v="Company has responded to the consumer and the CFPB and chooses not to provide a public response"/>
    <x v="0"/>
    <s v="Yes"/>
    <x v="8"/>
    <x v="4"/>
    <n v="1"/>
    <x v="0"/>
    <x v="0"/>
    <n v="7"/>
    <n v="23455"/>
  </r>
  <r>
    <x v="28044"/>
    <s v="Web"/>
    <d v="2018-08-30T00:00:00"/>
    <d v="2018-08-30T00:00:00"/>
    <x v="1"/>
    <x v="4"/>
    <s v="Government benefit card"/>
    <s v="Unexpected or other fees"/>
    <m/>
    <s v="Company has responded to the consumer and the CFPB and chooses not to provide a public response"/>
    <x v="0"/>
    <s v="Yes"/>
    <x v="11"/>
    <x v="6"/>
    <n v="3"/>
    <x v="0"/>
    <x v="0"/>
    <n v="7"/>
    <n v="38933"/>
  </r>
  <r>
    <x v="28045"/>
    <s v="Web"/>
    <d v="2017-12-15T00:00:00"/>
    <d v="2017-12-15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10"/>
    <x v="0"/>
    <n v="4"/>
    <x v="0"/>
    <x v="0"/>
    <n v="7"/>
    <n v="51974"/>
  </r>
  <r>
    <x v="28046"/>
    <s v="Web"/>
    <d v="2020-02-20T00:00:00"/>
    <d v="2020-02-21T00:00:00"/>
    <x v="1"/>
    <x v="6"/>
    <s v="Mobile or digital wallet"/>
    <s v="Fraud or scam"/>
    <m/>
    <s v="Company has responded to the consumer and the CFPB and chooses not to provide a public response"/>
    <x v="0"/>
    <s v="Yes"/>
    <x v="7"/>
    <x v="2"/>
    <n v="1"/>
    <x v="0"/>
    <x v="0"/>
    <n v="7"/>
    <n v="3241"/>
  </r>
  <r>
    <x v="28047"/>
    <s v="Web"/>
    <d v="2017-08-14T00:00:00"/>
    <d v="2017-08-14T00:00:00"/>
    <x v="12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1"/>
    <x v="0"/>
    <n v="3"/>
    <x v="1"/>
    <x v="0"/>
    <n v="7"/>
    <n v="5389"/>
  </r>
  <r>
    <x v="28048"/>
    <s v="Web"/>
    <d v="2019-10-16T00:00:00"/>
    <d v="2019-10-16T00:00:00"/>
    <x v="0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3"/>
    <x v="3"/>
    <n v="4"/>
    <x v="3"/>
    <x v="0"/>
    <n v="7"/>
    <n v="36706"/>
  </r>
  <r>
    <x v="28049"/>
    <s v="Web"/>
    <d v="2022-01-07T00:00:00"/>
    <d v="2022-01-07T00:00:00"/>
    <x v="8"/>
    <x v="1"/>
    <s v="Credit reporting"/>
    <s v="Incorrect information on your report"/>
    <s v="Account status incorrect"/>
    <s v="Company has responded to the consumer and the CFPB and chooses not to provide a public response"/>
    <x v="1"/>
    <s v="Yes"/>
    <x v="8"/>
    <x v="5"/>
    <n v="1"/>
    <x v="1"/>
    <x v="0"/>
    <n v="7"/>
    <n v="13807"/>
  </r>
  <r>
    <x v="28050"/>
    <s v="Web"/>
    <d v="2019-10-24T00:00:00"/>
    <d v="2019-10-25T00:00:00"/>
    <x v="22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3"/>
    <x v="3"/>
    <n v="4"/>
    <x v="3"/>
    <x v="0"/>
    <n v="7"/>
    <n v="25975"/>
  </r>
  <r>
    <x v="28051"/>
    <s v="Web"/>
    <d v="2021-09-09T00:00:00"/>
    <d v="2021-09-10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5"/>
    <x v="4"/>
    <n v="3"/>
    <x v="3"/>
    <x v="0"/>
    <n v="7"/>
    <n v="61219"/>
  </r>
  <r>
    <x v="28052"/>
    <s v="Web"/>
    <d v="2023-03-31T00:00:00"/>
    <d v="2023-03-31T00:00:00"/>
    <x v="11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1"/>
    <n v="1"/>
    <x v="0"/>
    <x v="0"/>
    <n v="7"/>
    <n v="1929"/>
  </r>
  <r>
    <x v="28053"/>
    <s v="Referral"/>
    <d v="2019-01-25T00:00:00"/>
    <d v="2019-01-25T00:00:00"/>
    <x v="12"/>
    <x v="0"/>
    <s v="Other banking product or service"/>
    <s v="Closing an account"/>
    <s v="Can't close your account"/>
    <s v="Company has responded to the consumer and the CFPB and chooses not to provide a public response"/>
    <x v="1"/>
    <s v="Yes"/>
    <x v="8"/>
    <x v="3"/>
    <n v="1"/>
    <x v="0"/>
    <x v="0"/>
    <n v="7"/>
    <n v="30724"/>
  </r>
  <r>
    <x v="28054"/>
    <s v="Phone"/>
    <d v="2021-08-02T00:00:00"/>
    <d v="2021-08-03T00:00:00"/>
    <x v="15"/>
    <x v="3"/>
    <s v="Conventional home mortgage"/>
    <s v="Trouble during payment process"/>
    <m/>
    <s v="Company has responded to the consumer and the CFPB and chooses not to provide a public response"/>
    <x v="1"/>
    <s v="Yes"/>
    <x v="11"/>
    <x v="4"/>
    <n v="3"/>
    <x v="0"/>
    <x v="0"/>
    <n v="7"/>
    <n v="58306"/>
  </r>
  <r>
    <x v="28055"/>
    <s v="Phone"/>
    <d v="2019-08-07T00:00:00"/>
    <d v="2019-08-07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3"/>
    <n v="3"/>
    <x v="0"/>
    <x v="0"/>
    <n v="7"/>
    <n v="59907"/>
  </r>
  <r>
    <x v="28056"/>
    <s v="Phone"/>
    <d v="2023-05-18T00:00:00"/>
    <d v="2023-05-19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1"/>
    <n v="2"/>
    <x v="0"/>
    <x v="0"/>
    <n v="7"/>
    <n v="13771"/>
  </r>
  <r>
    <x v="28057"/>
    <s v="Web"/>
    <d v="2022-05-14T00:00:00"/>
    <d v="2022-05-14T00:00:00"/>
    <x v="0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6"/>
    <x v="5"/>
    <n v="2"/>
    <x v="0"/>
    <x v="0"/>
    <n v="7"/>
    <n v="9100"/>
  </r>
  <r>
    <x v="28058"/>
    <s v="Web"/>
    <d v="2023-05-17T00:00:00"/>
    <d v="2023-05-17T00:00:00"/>
    <x v="23"/>
    <x v="0"/>
    <s v="Savings account"/>
    <s v="Opening an account"/>
    <s v="Account opened as a result of fraud"/>
    <s v="Company has responded to the consumer and the CFPB and chooses not to provide a public response"/>
    <x v="2"/>
    <s v="Yes"/>
    <x v="6"/>
    <x v="1"/>
    <n v="2"/>
    <x v="0"/>
    <x v="0"/>
    <n v="7"/>
    <n v="33232"/>
  </r>
  <r>
    <x v="28059"/>
    <s v="Web"/>
    <d v="2020-05-21T00:00:00"/>
    <d v="2020-05-21T00:00:00"/>
    <x v="0"/>
    <x v="6"/>
    <s v="Domestic (US) money transfer"/>
    <s v="Other transaction problem"/>
    <m/>
    <s v="Company has responded to the consumer and the CFPB and chooses not to provide a public response"/>
    <x v="1"/>
    <s v="Yes"/>
    <x v="6"/>
    <x v="2"/>
    <n v="2"/>
    <x v="0"/>
    <x v="0"/>
    <n v="7"/>
    <n v="33192"/>
  </r>
  <r>
    <x v="28060"/>
    <s v="Web"/>
    <d v="2021-09-13T00:00:00"/>
    <d v="2021-09-13T00:00:00"/>
    <x v="6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5"/>
    <x v="4"/>
    <n v="3"/>
    <x v="3"/>
    <x v="0"/>
    <n v="7"/>
    <n v="21050"/>
  </r>
  <r>
    <x v="28061"/>
    <s v="Phone"/>
    <d v="2019-04-30T00:00:00"/>
    <d v="2019-04-30T00:00:00"/>
    <x v="16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2"/>
    <s v="Yes"/>
    <x v="2"/>
    <x v="3"/>
    <n v="2"/>
    <x v="3"/>
    <x v="0"/>
    <n v="7"/>
    <n v="41739"/>
  </r>
  <r>
    <x v="28062"/>
    <s v="Referral"/>
    <d v="2021-04-12T00:00:00"/>
    <d v="2021-04-13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4"/>
    <n v="2"/>
    <x v="0"/>
    <x v="0"/>
    <n v="7"/>
    <n v="42308"/>
  </r>
  <r>
    <x v="28063"/>
    <s v="Referral"/>
    <d v="2018-05-14T00:00:00"/>
    <d v="2018-05-15T00:00:00"/>
    <x v="4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6"/>
    <x v="6"/>
    <n v="2"/>
    <x v="0"/>
    <x v="0"/>
    <n v="7"/>
    <n v="49141"/>
  </r>
  <r>
    <x v="28064"/>
    <s v="Phone"/>
    <d v="2023-06-16T00:00:00"/>
    <d v="2023-06-16T00:00:00"/>
    <x v="1"/>
    <x v="0"/>
    <s v="Savings account"/>
    <s v="Managing an account"/>
    <s v="Deposits and withdrawals"/>
    <s v="Company has responded to the consumer and the CFPB and chooses not to provide a public response"/>
    <x v="0"/>
    <s v="Yes"/>
    <x v="9"/>
    <x v="1"/>
    <n v="2"/>
    <x v="0"/>
    <x v="0"/>
    <n v="7"/>
    <n v="16514"/>
  </r>
  <r>
    <x v="28065"/>
    <s v="Referral"/>
    <d v="2021-06-21T00:00:00"/>
    <d v="2021-06-21T00:00:00"/>
    <x v="1"/>
    <x v="0"/>
    <s v="Savings account"/>
    <s v="Managing an account"/>
    <s v="Deposits and withdrawals"/>
    <s v="Company has responded to the consumer and the CFPB and chooses not to provide a public response"/>
    <x v="1"/>
    <s v="Yes"/>
    <x v="9"/>
    <x v="4"/>
    <n v="2"/>
    <x v="0"/>
    <x v="0"/>
    <n v="7"/>
    <n v="48111"/>
  </r>
  <r>
    <x v="28066"/>
    <s v="Web"/>
    <d v="2022-08-16T00:00:00"/>
    <d v="2022-08-16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5"/>
    <n v="3"/>
    <x v="0"/>
    <x v="0"/>
    <n v="7"/>
    <n v="16401"/>
  </r>
  <r>
    <x v="28067"/>
    <s v="Web"/>
    <d v="2017-06-16T00:00:00"/>
    <d v="2017-06-16T00:00:00"/>
    <x v="28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9"/>
    <x v="0"/>
    <n v="2"/>
    <x v="0"/>
    <x v="0"/>
    <n v="7"/>
    <n v="19412"/>
  </r>
  <r>
    <x v="28068"/>
    <s v="Web"/>
    <d v="2020-03-13T00:00:00"/>
    <d v="2020-03-13T00:00:00"/>
    <x v="1"/>
    <x v="0"/>
    <s v="Other banking product or service"/>
    <s v="Closing an account"/>
    <s v="Can't close your account"/>
    <s v="Company has responded to the consumer and the CFPB and chooses not to provide a public response"/>
    <x v="0"/>
    <s v="Yes"/>
    <x v="1"/>
    <x v="2"/>
    <n v="1"/>
    <x v="0"/>
    <x v="0"/>
    <n v="7"/>
    <n v="55705"/>
  </r>
  <r>
    <x v="28069"/>
    <s v="Web"/>
    <d v="2022-11-17T00:00:00"/>
    <d v="2022-11-17T00:00:00"/>
    <x v="19"/>
    <x v="6"/>
    <s v="Traveler's check or cashier's check"/>
    <s v="Lost or stolen check"/>
    <m/>
    <s v="Company has responded to the consumer and the CFPB and chooses not to provide a public response"/>
    <x v="0"/>
    <s v="Yes"/>
    <x v="0"/>
    <x v="5"/>
    <n v="4"/>
    <x v="0"/>
    <x v="0"/>
    <n v="7"/>
    <n v="55386"/>
  </r>
  <r>
    <x v="28070"/>
    <s v="Web"/>
    <d v="2018-09-02T00:00:00"/>
    <d v="2018-09-02T00:00:00"/>
    <x v="9"/>
    <x v="6"/>
    <s v="Domestic (US) money transfer"/>
    <s v="Fraud or scam"/>
    <m/>
    <s v="Company has responded to the consumer and the CFPB and chooses not to provide a public response"/>
    <x v="0"/>
    <s v="Yes"/>
    <x v="5"/>
    <x v="6"/>
    <n v="3"/>
    <x v="0"/>
    <x v="0"/>
    <n v="7"/>
    <n v="25191"/>
  </r>
  <r>
    <x v="28071"/>
    <s v="Web"/>
    <d v="2022-08-05T00:00:00"/>
    <d v="2022-08-05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1"/>
    <x v="5"/>
    <n v="3"/>
    <x v="1"/>
    <x v="0"/>
    <n v="7"/>
    <n v="27842"/>
  </r>
  <r>
    <x v="28072"/>
    <s v="Web"/>
    <d v="2022-10-24T00:00:00"/>
    <d v="2022-10-24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3"/>
    <x v="5"/>
    <n v="4"/>
    <x v="3"/>
    <x v="0"/>
    <n v="7"/>
    <n v="33168"/>
  </r>
  <r>
    <x v="28073"/>
    <s v="Web"/>
    <d v="2023-07-13T00:00:00"/>
    <d v="2023-07-13T00:00:00"/>
    <x v="15"/>
    <x v="4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  <x v="4"/>
    <x v="1"/>
    <n v="3"/>
    <x v="3"/>
    <x v="0"/>
    <n v="7"/>
    <n v="18328"/>
  </r>
  <r>
    <x v="28074"/>
    <s v="Web"/>
    <d v="2020-05-01T00:00:00"/>
    <d v="2020-05-01T00:00:00"/>
    <x v="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2"/>
    <n v="2"/>
    <x v="3"/>
    <x v="0"/>
    <n v="7"/>
    <n v="48973"/>
  </r>
  <r>
    <x v="28075"/>
    <s v="Web"/>
    <d v="2023-02-05T00:00:00"/>
    <d v="2023-02-05T00:00:00"/>
    <x v="22"/>
    <x v="4"/>
    <s v="General-purpose credit card or charge card"/>
    <s v="Improper use of your report"/>
    <s v="Reporting company used your report improperly"/>
    <s v="Company has responded to the consumer and the CFPB and chooses not to provide a public response"/>
    <x v="0"/>
    <s v="No"/>
    <x v="7"/>
    <x v="1"/>
    <n v="1"/>
    <x v="3"/>
    <x v="2"/>
    <n v="7"/>
    <n v="34571"/>
  </r>
  <r>
    <x v="28076"/>
    <s v="Web"/>
    <d v="2018-08-29T00:00:00"/>
    <d v="2018-08-29T00:00:00"/>
    <x v="1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1"/>
    <s v="Yes"/>
    <x v="11"/>
    <x v="6"/>
    <n v="3"/>
    <x v="3"/>
    <x v="0"/>
    <n v="7"/>
    <n v="44363"/>
  </r>
  <r>
    <x v="28077"/>
    <s v="Web"/>
    <d v="2017-09-01T00:00:00"/>
    <d v="2017-09-01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0"/>
    <n v="3"/>
    <x v="0"/>
    <x v="0"/>
    <n v="7"/>
    <n v="33532"/>
  </r>
  <r>
    <x v="28078"/>
    <s v="Referral"/>
    <d v="2018-04-18T00:00:00"/>
    <d v="2018-05-23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6"/>
    <x v="6"/>
    <n v="2"/>
    <x v="0"/>
    <x v="0"/>
    <n v="7"/>
    <n v="14756"/>
  </r>
  <r>
    <x v="28079"/>
    <s v="Referral"/>
    <d v="2022-02-09T00:00:00"/>
    <d v="2022-02-10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7"/>
    <x v="5"/>
    <n v="1"/>
    <x v="0"/>
    <x v="0"/>
    <n v="7"/>
    <n v="5904"/>
  </r>
  <r>
    <x v="28080"/>
    <s v="Phone"/>
    <d v="2017-07-26T00:00:00"/>
    <d v="2017-07-26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0"/>
    <n v="3"/>
    <x v="0"/>
    <x v="0"/>
    <n v="7"/>
    <n v="60989"/>
  </r>
  <r>
    <x v="28081"/>
    <s v="Web"/>
    <d v="2023-05-01T00:00:00"/>
    <d v="2023-05-01T00:00:00"/>
    <x v="8"/>
    <x v="0"/>
    <s v="Checking account"/>
    <s v="Opening an account"/>
    <s v="Unable to open an account"/>
    <s v="Company has responded to the consumer and the CFPB and chooses not to provide a public response"/>
    <x v="0"/>
    <s v="Yes"/>
    <x v="6"/>
    <x v="1"/>
    <n v="2"/>
    <x v="0"/>
    <x v="0"/>
    <n v="7"/>
    <n v="20035"/>
  </r>
  <r>
    <x v="28082"/>
    <s v="Web"/>
    <d v="2018-05-19T00:00:00"/>
    <d v="2018-05-19T00:00:00"/>
    <x v="4"/>
    <x v="5"/>
    <s v="Credit card debt"/>
    <s v="Attempts to collect debt not owed"/>
    <s v="Debt is not yours"/>
    <s v="Company has responded to the consumer and the CFPB and chooses not to provide a public response"/>
    <x v="0"/>
    <s v="Yes"/>
    <x v="6"/>
    <x v="6"/>
    <n v="2"/>
    <x v="0"/>
    <x v="0"/>
    <n v="7"/>
    <n v="19908"/>
  </r>
  <r>
    <x v="28083"/>
    <s v="Web"/>
    <d v="2018-03-02T00:00:00"/>
    <d v="2018-03-02T00:00:00"/>
    <x v="15"/>
    <x v="3"/>
    <s v="Conventional home mortgage"/>
    <s v="Closing on a mortgage"/>
    <m/>
    <s v="Company has responded to the consumer and the CFPB and chooses not to provide a public response"/>
    <x v="0"/>
    <s v="Yes"/>
    <x v="1"/>
    <x v="6"/>
    <n v="1"/>
    <x v="0"/>
    <x v="0"/>
    <n v="7"/>
    <n v="18461"/>
  </r>
  <r>
    <x v="28084"/>
    <s v="Web"/>
    <d v="2021-08-11T00:00:00"/>
    <d v="2021-08-11T00:00:00"/>
    <x v="1"/>
    <x v="6"/>
    <s v="Domestic (US) money transfer"/>
    <s v="Fraud or scam"/>
    <m/>
    <s v="Company has responded to the consumer and the CFPB and chooses not to provide a public response"/>
    <x v="0"/>
    <s v="Yes"/>
    <x v="11"/>
    <x v="4"/>
    <n v="3"/>
    <x v="0"/>
    <x v="0"/>
    <n v="7"/>
    <n v="59269"/>
  </r>
  <r>
    <x v="28085"/>
    <s v="Web"/>
    <d v="2019-12-27T00:00:00"/>
    <d v="2019-12-27T00:00:00"/>
    <x v="15"/>
    <x v="3"/>
    <s v="FHA mortgage"/>
    <s v="Trouble during payment process"/>
    <m/>
    <s v="Company has responded to the consumer and the CFPB and chooses not to provide a public response"/>
    <x v="0"/>
    <s v="Yes"/>
    <x v="10"/>
    <x v="3"/>
    <n v="4"/>
    <x v="2"/>
    <x v="0"/>
    <n v="7"/>
    <n v="12683"/>
  </r>
  <r>
    <x v="28086"/>
    <s v="Web"/>
    <d v="2022-07-19T00:00:00"/>
    <d v="2022-07-19T00:00:00"/>
    <x v="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4"/>
    <x v="5"/>
    <n v="3"/>
    <x v="1"/>
    <x v="0"/>
    <n v="7"/>
    <n v="59597"/>
  </r>
  <r>
    <x v="28087"/>
    <s v="Web"/>
    <d v="2020-09-14T00:00:00"/>
    <d v="2020-09-14T00:00:00"/>
    <x v="8"/>
    <x v="0"/>
    <s v="CD (Certificate of Deposit)"/>
    <s v="Closing an account"/>
    <s v="Funds not received from closed account"/>
    <s v="Company has responded to the consumer and the CFPB and chooses not to provide a public response"/>
    <x v="1"/>
    <s v="Yes"/>
    <x v="5"/>
    <x v="2"/>
    <n v="3"/>
    <x v="0"/>
    <x v="0"/>
    <n v="7"/>
    <n v="13670"/>
  </r>
  <r>
    <x v="28088"/>
    <s v="Web"/>
    <d v="2023-07-13T00:00:00"/>
    <d v="2023-07-13T00:00:00"/>
    <x v="4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  <x v="4"/>
    <x v="1"/>
    <n v="3"/>
    <x v="0"/>
    <x v="0"/>
    <n v="7"/>
    <n v="51214"/>
  </r>
  <r>
    <x v="28089"/>
    <s v="Fax"/>
    <d v="2018-06-15T00:00:00"/>
    <d v="2018-06-15T00:00:00"/>
    <x v="12"/>
    <x v="0"/>
    <s v="Other banking product or service"/>
    <s v="Managing an account"/>
    <s v="Banking errors"/>
    <s v="Company has responded to the consumer and the CFPB and chooses not to provide a public response"/>
    <x v="0"/>
    <s v="Yes"/>
    <x v="9"/>
    <x v="6"/>
    <n v="2"/>
    <x v="0"/>
    <x v="0"/>
    <n v="7"/>
    <n v="52773"/>
  </r>
  <r>
    <x v="28090"/>
    <s v="Referral"/>
    <d v="2018-03-21T00:00:00"/>
    <d v="2018-03-21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6"/>
    <n v="1"/>
    <x v="0"/>
    <x v="0"/>
    <n v="7"/>
    <n v="2928"/>
  </r>
  <r>
    <x v="28091"/>
    <s v="Phone"/>
    <d v="2023-01-06T00:00:00"/>
    <d v="2023-01-06T00:00:00"/>
    <x v="8"/>
    <x v="0"/>
    <s v="Checking account"/>
    <s v="Managing an account"/>
    <s v="Deposits and withdrawals"/>
    <s v="Company has responded to the consumer and the CFPB and chooses not to provide a public response"/>
    <x v="0"/>
    <s v="No"/>
    <x v="8"/>
    <x v="1"/>
    <n v="1"/>
    <x v="0"/>
    <x v="2"/>
    <n v="7"/>
    <n v="16996"/>
  </r>
  <r>
    <x v="28092"/>
    <s v="Referral"/>
    <d v="2022-03-30T00:00:00"/>
    <d v="2022-04-04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5"/>
    <n v="2"/>
    <x v="0"/>
    <x v="0"/>
    <n v="7"/>
    <n v="20642"/>
  </r>
  <r>
    <x v="28093"/>
    <s v="Web"/>
    <d v="2023-04-01T00:00:00"/>
    <d v="2023-04-01T00:00:00"/>
    <x v="7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1"/>
    <n v="2"/>
    <x v="0"/>
    <x v="0"/>
    <n v="7"/>
    <n v="34681"/>
  </r>
  <r>
    <x v="28094"/>
    <s v="Web"/>
    <d v="2022-01-15T00:00:00"/>
    <d v="2022-01-15T00:00:00"/>
    <x v="4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8"/>
    <x v="5"/>
    <n v="1"/>
    <x v="0"/>
    <x v="0"/>
    <n v="7"/>
    <n v="9426"/>
  </r>
  <r>
    <x v="28095"/>
    <s v="Web"/>
    <d v="2023-04-06T00:00:00"/>
    <d v="2023-04-06T00:00:00"/>
    <x v="3"/>
    <x v="5"/>
    <s v="Credit card debt"/>
    <s v="Threatened to contact someone or share information improperly"/>
    <s v="Talked to a third-party about your debt"/>
    <s v="Company has responded to the consumer and the CFPB and chooses not to provide a public response"/>
    <x v="0"/>
    <s v="Yes"/>
    <x v="2"/>
    <x v="1"/>
    <n v="2"/>
    <x v="0"/>
    <x v="0"/>
    <n v="7"/>
    <n v="27865"/>
  </r>
  <r>
    <x v="28096"/>
    <s v="Web"/>
    <d v="2022-09-01T00:00:00"/>
    <d v="2022-09-01T00:00:00"/>
    <x v="30"/>
    <x v="0"/>
    <s v="Savings account"/>
    <s v="Closing an account"/>
    <s v="Can't close your account"/>
    <s v="Company has responded to the consumer and the CFPB and chooses not to provide a public response"/>
    <x v="0"/>
    <s v="Yes"/>
    <x v="5"/>
    <x v="5"/>
    <n v="3"/>
    <x v="0"/>
    <x v="0"/>
    <n v="7"/>
    <n v="21059"/>
  </r>
  <r>
    <x v="28097"/>
    <s v="Web"/>
    <d v="2021-05-28T00:00:00"/>
    <d v="2021-05-28T00:00:00"/>
    <x v="1"/>
    <x v="1"/>
    <s v="Credit reporting"/>
    <s v="Unable to get your credit report or credit score"/>
    <s v="Other problem getting your report or credit score"/>
    <s v="Company has responded to the consumer and the CFPB and chooses not to provide a public response"/>
    <x v="0"/>
    <s v="Yes"/>
    <x v="6"/>
    <x v="4"/>
    <n v="2"/>
    <x v="1"/>
    <x v="0"/>
    <n v="7"/>
    <n v="2415"/>
  </r>
  <r>
    <x v="28098"/>
    <s v="Web"/>
    <d v="2019-05-04T00:00:00"/>
    <d v="2019-05-04T00:00:00"/>
    <x v="28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6"/>
    <x v="3"/>
    <n v="2"/>
    <x v="1"/>
    <x v="0"/>
    <n v="7"/>
    <n v="40890"/>
  </r>
  <r>
    <x v="28099"/>
    <s v="Web"/>
    <d v="2022-01-15T00:00:00"/>
    <d v="2022-01-15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5"/>
    <n v="1"/>
    <x v="1"/>
    <x v="0"/>
    <n v="7"/>
    <n v="32098"/>
  </r>
  <r>
    <x v="28100"/>
    <s v="Web"/>
    <d v="2021-05-29T00:00:00"/>
    <d v="2021-05-29T00:00:00"/>
    <x v="8"/>
    <x v="3"/>
    <s v="Conventional home mortgage"/>
    <s v="Trouble during payment process"/>
    <m/>
    <s v="Company has responded to the consumer and the CFPB and chooses not to provide a public response"/>
    <x v="1"/>
    <s v="Yes"/>
    <x v="6"/>
    <x v="4"/>
    <n v="2"/>
    <x v="0"/>
    <x v="0"/>
    <n v="7"/>
    <n v="6519"/>
  </r>
  <r>
    <x v="28101"/>
    <s v="Web"/>
    <d v="2018-04-23T00:00:00"/>
    <d v="2018-04-23T00:00:00"/>
    <x v="25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  <x v="2"/>
    <x v="6"/>
    <n v="2"/>
    <x v="3"/>
    <x v="0"/>
    <n v="7"/>
    <n v="7750"/>
  </r>
  <r>
    <x v="28102"/>
    <s v="Referral"/>
    <d v="2020-09-13T00:00:00"/>
    <d v="2020-09-15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2"/>
    <n v="3"/>
    <x v="3"/>
    <x v="0"/>
    <n v="7"/>
    <n v="4656"/>
  </r>
  <r>
    <x v="28103"/>
    <s v="Postal mail"/>
    <d v="2018-08-20T00:00:00"/>
    <d v="2018-08-20T00:00:00"/>
    <x v="0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11"/>
    <x v="6"/>
    <n v="3"/>
    <x v="3"/>
    <x v="0"/>
    <n v="7"/>
    <n v="48661"/>
  </r>
  <r>
    <x v="28104"/>
    <s v="Referral"/>
    <d v="2018-09-05T00:00:00"/>
    <d v="2018-09-06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5"/>
    <x v="6"/>
    <n v="3"/>
    <x v="0"/>
    <x v="0"/>
    <n v="7"/>
    <n v="42541"/>
  </r>
  <r>
    <x v="28105"/>
    <s v="Referral"/>
    <d v="2023-05-02T00:00:00"/>
    <d v="2023-05-02T00:00:00"/>
    <x v="0"/>
    <x v="7"/>
    <s v="Personal line of credit"/>
    <s v="Charged fees or interest you didn't expect"/>
    <m/>
    <s v="Company has responded to the consumer and the CFPB and chooses not to provide a public response"/>
    <x v="1"/>
    <s v="Yes"/>
    <x v="6"/>
    <x v="1"/>
    <n v="2"/>
    <x v="3"/>
    <x v="0"/>
    <n v="7"/>
    <n v="17574"/>
  </r>
  <r>
    <x v="28106"/>
    <s v="Referral"/>
    <d v="2021-11-12T00:00:00"/>
    <d v="2021-11-15T00:00:00"/>
    <x v="2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0"/>
    <x v="4"/>
    <n v="4"/>
    <x v="2"/>
    <x v="0"/>
    <n v="7"/>
    <n v="39821"/>
  </r>
  <r>
    <x v="28107"/>
    <s v="Referral"/>
    <d v="2017-10-05T00:00:00"/>
    <d v="2017-10-06T00:00:00"/>
    <x v="15"/>
    <x v="3"/>
    <s v="Other type of mortgage"/>
    <s v="Struggling to pay mortgage"/>
    <m/>
    <s v="Company has responded to the consumer and the CFPB and chooses not to provide a public response"/>
    <x v="1"/>
    <s v="Yes"/>
    <x v="3"/>
    <x v="0"/>
    <n v="4"/>
    <x v="0"/>
    <x v="0"/>
    <n v="7"/>
    <n v="52581"/>
  </r>
  <r>
    <x v="28108"/>
    <s v="Postal mail"/>
    <d v="2019-06-28T00:00:00"/>
    <d v="2019-06-28T00:00:00"/>
    <x v="7"/>
    <x v="3"/>
    <s v="Conventional home mortgage"/>
    <s v="Trouble during payment process"/>
    <m/>
    <s v="Company has responded to the consumer and the CFPB and chooses not to provide a public response"/>
    <x v="1"/>
    <s v="Yes"/>
    <x v="9"/>
    <x v="3"/>
    <n v="2"/>
    <x v="0"/>
    <x v="0"/>
    <n v="7"/>
    <n v="40219"/>
  </r>
  <r>
    <x v="28109"/>
    <s v="Web"/>
    <d v="2023-07-24T00:00:00"/>
    <d v="2023-07-24T00:00:00"/>
    <x v="26"/>
    <x v="4"/>
    <s v="General-purpose credit card or charge card"/>
    <s v="Getting a credit card"/>
    <s v="Sent card you never applied for"/>
    <m/>
    <x v="3"/>
    <m/>
    <x v="4"/>
    <x v="1"/>
    <n v="3"/>
    <x v="3"/>
    <x v="1"/>
    <n v="7"/>
    <n v="42750"/>
  </r>
  <r>
    <x v="28110"/>
    <s v="Web"/>
    <d v="2023-07-10T00:00:00"/>
    <d v="2023-07-10T00:00:00"/>
    <x v="12"/>
    <x v="0"/>
    <s v="Checking account"/>
    <s v="Managing an account"/>
    <s v="Problem using a debit or ATM card"/>
    <m/>
    <x v="3"/>
    <m/>
    <x v="4"/>
    <x v="1"/>
    <n v="3"/>
    <x v="0"/>
    <x v="1"/>
    <n v="7"/>
    <n v="9378"/>
  </r>
  <r>
    <x v="28111"/>
    <s v="Web"/>
    <d v="2022-04-10T00:00:00"/>
    <d v="2022-04-10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5"/>
    <n v="2"/>
    <x v="0"/>
    <x v="0"/>
    <n v="7"/>
    <n v="18890"/>
  </r>
  <r>
    <x v="28112"/>
    <s v="Web"/>
    <d v="2019-10-22T00:00:00"/>
    <d v="2019-10-22T00:00:00"/>
    <x v="9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3"/>
    <x v="3"/>
    <n v="4"/>
    <x v="0"/>
    <x v="0"/>
    <n v="7"/>
    <n v="23879"/>
  </r>
  <r>
    <x v="28113"/>
    <s v="Web"/>
    <d v="2023-06-20T00:00:00"/>
    <d v="2023-06-20T00:00:00"/>
    <x v="8"/>
    <x v="0"/>
    <s v="Savings account"/>
    <s v="Managing an account"/>
    <s v="Funds not handled or disbursed as instructed"/>
    <s v="Company has responded to the consumer and the CFPB and chooses not to provide a public response"/>
    <x v="0"/>
    <s v="Yes"/>
    <x v="9"/>
    <x v="1"/>
    <n v="2"/>
    <x v="0"/>
    <x v="0"/>
    <n v="7"/>
    <n v="2545"/>
  </r>
  <r>
    <x v="28114"/>
    <s v="Web"/>
    <d v="2023-01-17T00:00:00"/>
    <d v="2023-01-17T00:00:00"/>
    <x v="7"/>
    <x v="2"/>
    <s v="Loan"/>
    <s v="Managing the loan or lease"/>
    <s v="Billing problem"/>
    <s v="Company has responded to the consumer and the CFPB and chooses not to provide a public response"/>
    <x v="0"/>
    <s v="Yes"/>
    <x v="8"/>
    <x v="1"/>
    <n v="1"/>
    <x v="0"/>
    <x v="0"/>
    <n v="7"/>
    <n v="1066"/>
  </r>
  <r>
    <x v="28115"/>
    <s v="Web"/>
    <d v="2020-10-08T00:00:00"/>
    <d v="2020-10-08T00:00:00"/>
    <x v="1"/>
    <x v="3"/>
    <s v="Conventional home mortgage"/>
    <s v="Trouble during payment process"/>
    <m/>
    <s v="Company has responded to the consumer and the CFPB and chooses not to provide a public response"/>
    <x v="2"/>
    <s v="Yes"/>
    <x v="3"/>
    <x v="2"/>
    <n v="4"/>
    <x v="0"/>
    <x v="0"/>
    <n v="7"/>
    <n v="14442"/>
  </r>
  <r>
    <x v="28116"/>
    <s v="Web"/>
    <d v="2022-12-03T00:00:00"/>
    <d v="2022-12-03T00:00:00"/>
    <x v="4"/>
    <x v="0"/>
    <s v="Checking account"/>
    <s v="Managing an account"/>
    <s v="Banking errors"/>
    <s v="Company has responded to the consumer and the CFPB and chooses not to provide a public response"/>
    <x v="1"/>
    <s v="Yes"/>
    <x v="10"/>
    <x v="5"/>
    <n v="4"/>
    <x v="0"/>
    <x v="0"/>
    <n v="7"/>
    <n v="46091"/>
  </r>
  <r>
    <x v="28117"/>
    <s v="Phone"/>
    <d v="2023-04-03T00:00:00"/>
    <d v="2023-04-03T00:00:00"/>
    <x v="1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1"/>
    <n v="2"/>
    <x v="0"/>
    <x v="0"/>
    <n v="7"/>
    <n v="23029"/>
  </r>
  <r>
    <x v="28118"/>
    <s v="Web"/>
    <d v="2018-01-26T00:00:00"/>
    <d v="2018-01-26T00:00:00"/>
    <x v="32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6"/>
    <n v="1"/>
    <x v="0"/>
    <x v="0"/>
    <n v="7"/>
    <n v="43882"/>
  </r>
  <r>
    <x v="28119"/>
    <s v="Web"/>
    <d v="2019-03-25T00:00:00"/>
    <d v="2019-03-25T00:00:00"/>
    <x v="8"/>
    <x v="0"/>
    <s v="Checking account"/>
    <s v="Managing an account"/>
    <s v="Banking errors"/>
    <s v="Company has responded to the consumer and the CFPB and chooses not to provide a public response"/>
    <x v="0"/>
    <s v="Yes"/>
    <x v="1"/>
    <x v="3"/>
    <n v="1"/>
    <x v="0"/>
    <x v="0"/>
    <n v="7"/>
    <n v="47840"/>
  </r>
  <r>
    <x v="28120"/>
    <s v="Web"/>
    <d v="2022-08-02T00:00:00"/>
    <d v="2022-08-02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11"/>
    <x v="5"/>
    <n v="3"/>
    <x v="0"/>
    <x v="0"/>
    <n v="7"/>
    <n v="30144"/>
  </r>
  <r>
    <x v="28121"/>
    <s v="Web"/>
    <d v="2022-09-09T00:00:00"/>
    <d v="2022-09-09T00:00:00"/>
    <x v="0"/>
    <x v="0"/>
    <s v="Checking account"/>
    <s v="Problem caused by your funds being low"/>
    <s v="Late or other fees"/>
    <s v="Company has responded to the consumer and the CFPB and chooses not to provide a public response"/>
    <x v="0"/>
    <s v="Yes"/>
    <x v="5"/>
    <x v="5"/>
    <n v="3"/>
    <x v="0"/>
    <x v="0"/>
    <n v="7"/>
    <n v="34928"/>
  </r>
  <r>
    <x v="28122"/>
    <s v="Web"/>
    <d v="2021-03-17T00:00:00"/>
    <d v="2021-03-17T00:00:00"/>
    <x v="23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4"/>
    <n v="1"/>
    <x v="0"/>
    <x v="0"/>
    <n v="7"/>
    <n v="45490"/>
  </r>
  <r>
    <x v="28123"/>
    <s v="Web"/>
    <d v="2021-11-21T00:00:00"/>
    <d v="2021-11-21T00:00:00"/>
    <x v="0"/>
    <x v="6"/>
    <s v="Debt settlement"/>
    <s v="Problem with customer service"/>
    <m/>
    <s v="Company has responded to the consumer and the CFPB and chooses not to provide a public response"/>
    <x v="0"/>
    <s v="Yes"/>
    <x v="0"/>
    <x v="4"/>
    <n v="4"/>
    <x v="0"/>
    <x v="0"/>
    <n v="7"/>
    <n v="10800"/>
  </r>
  <r>
    <x v="28124"/>
    <s v="Web"/>
    <d v="2019-10-19T00:00:00"/>
    <d v="2019-10-19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3"/>
    <x v="3"/>
    <n v="4"/>
    <x v="1"/>
    <x v="0"/>
    <n v="7"/>
    <n v="25735"/>
  </r>
  <r>
    <x v="28125"/>
    <s v="Web"/>
    <d v="2022-03-03T00:00:00"/>
    <d v="2022-03-03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1"/>
    <x v="0"/>
    <n v="7"/>
    <n v="18813"/>
  </r>
  <r>
    <x v="28126"/>
    <s v="Web"/>
    <d v="2019-05-17T00:00:00"/>
    <d v="2019-05-17T00:00:00"/>
    <x v="7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6"/>
    <x v="3"/>
    <n v="2"/>
    <x v="3"/>
    <x v="0"/>
    <n v="7"/>
    <n v="32881"/>
  </r>
  <r>
    <x v="28127"/>
    <s v="Web"/>
    <d v="2022-12-05T00:00:00"/>
    <d v="2022-12-05T00:00:00"/>
    <x v="4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  <x v="10"/>
    <x v="5"/>
    <n v="4"/>
    <x v="0"/>
    <x v="2"/>
    <n v="7"/>
    <n v="10125"/>
  </r>
  <r>
    <x v="28128"/>
    <s v="Web"/>
    <d v="2017-05-29T00:00:00"/>
    <d v="2017-05-29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0"/>
    <n v="2"/>
    <x v="0"/>
    <x v="0"/>
    <n v="7"/>
    <n v="54819"/>
  </r>
  <r>
    <x v="28129"/>
    <s v="Referral"/>
    <d v="2021-03-10T00:00:00"/>
    <d v="2021-03-11T00:00:00"/>
    <x v="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"/>
    <x v="4"/>
    <n v="1"/>
    <x v="3"/>
    <x v="0"/>
    <n v="7"/>
    <n v="59255"/>
  </r>
  <r>
    <x v="28130"/>
    <s v="Web"/>
    <d v="2022-09-27T00:00:00"/>
    <d v="2022-09-27T00:00:00"/>
    <x v="19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5"/>
    <x v="5"/>
    <n v="3"/>
    <x v="3"/>
    <x v="0"/>
    <n v="7"/>
    <n v="32093"/>
  </r>
  <r>
    <x v="28131"/>
    <s v="Web"/>
    <d v="2017-12-18T00:00:00"/>
    <d v="2017-12-18T00:00:00"/>
    <x v="3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0"/>
    <n v="4"/>
    <x v="3"/>
    <x v="0"/>
    <n v="7"/>
    <n v="47569"/>
  </r>
  <r>
    <x v="28132"/>
    <s v="Web"/>
    <d v="2022-11-19T00:00:00"/>
    <d v="2022-11-19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5"/>
    <n v="4"/>
    <x v="3"/>
    <x v="0"/>
    <n v="7"/>
    <n v="55877"/>
  </r>
  <r>
    <x v="28133"/>
    <s v="Web"/>
    <d v="2018-02-06T00:00:00"/>
    <d v="2018-02-06T00:00:00"/>
    <x v="3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  <x v="7"/>
    <x v="6"/>
    <n v="1"/>
    <x v="1"/>
    <x v="0"/>
    <n v="7"/>
    <n v="48998"/>
  </r>
  <r>
    <x v="28134"/>
    <s v="Web"/>
    <d v="2017-08-17T00:00:00"/>
    <d v="2017-08-17T00:00:00"/>
    <x v="15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1"/>
    <x v="0"/>
    <n v="3"/>
    <x v="1"/>
    <x v="0"/>
    <n v="7"/>
    <n v="12039"/>
  </r>
  <r>
    <x v="28135"/>
    <s v="Web"/>
    <d v="2021-05-30T00:00:00"/>
    <d v="2021-06-02T00:00:00"/>
    <x v="1"/>
    <x v="4"/>
    <s v="Government benefit card"/>
    <s v="Unexpected or other fees"/>
    <m/>
    <s v="Company has responded to the consumer and the CFPB and chooses not to provide a public response"/>
    <x v="1"/>
    <s v="Yes"/>
    <x v="9"/>
    <x v="4"/>
    <n v="2"/>
    <x v="0"/>
    <x v="0"/>
    <n v="7"/>
    <n v="1108"/>
  </r>
  <r>
    <x v="28136"/>
    <s v="Web"/>
    <d v="2022-09-06T00:00:00"/>
    <d v="2022-09-06T00:00:00"/>
    <x v="49"/>
    <x v="3"/>
    <s v="Conventional home mortgage"/>
    <s v="Applying for a mortgage or refinancing an existing mortgage"/>
    <m/>
    <s v="Company has responded to the consumer and the CFPB and chooses not to provide a public response"/>
    <x v="2"/>
    <s v="Yes"/>
    <x v="5"/>
    <x v="5"/>
    <n v="3"/>
    <x v="0"/>
    <x v="0"/>
    <n v="7"/>
    <n v="2949"/>
  </r>
  <r>
    <x v="28137"/>
    <s v="Web"/>
    <d v="2018-06-19T00:00:00"/>
    <d v="2018-06-19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9"/>
    <x v="6"/>
    <n v="2"/>
    <x v="3"/>
    <x v="0"/>
    <n v="7"/>
    <n v="26021"/>
  </r>
  <r>
    <x v="28138"/>
    <s v="Web"/>
    <d v="2022-12-13T00:00:00"/>
    <d v="2022-12-13T00:00:00"/>
    <x v="3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  <x v="10"/>
    <x v="5"/>
    <n v="4"/>
    <x v="3"/>
    <x v="2"/>
    <n v="7"/>
    <n v="8329"/>
  </r>
  <r>
    <x v="28139"/>
    <s v="Referral"/>
    <d v="2021-04-07T00:00:00"/>
    <d v="2021-04-08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2"/>
    <x v="4"/>
    <n v="2"/>
    <x v="0"/>
    <x v="0"/>
    <n v="7"/>
    <n v="2579"/>
  </r>
  <r>
    <x v="28140"/>
    <s v="Phone"/>
    <d v="2018-05-03T00:00:00"/>
    <d v="2018-05-03T00:00:00"/>
    <x v="23"/>
    <x v="3"/>
    <s v="Other type of mortgage"/>
    <s v="Trouble during payment process"/>
    <m/>
    <s v="Company has responded to the consumer and the CFPB and chooses not to provide a public response"/>
    <x v="0"/>
    <s v="Yes"/>
    <x v="6"/>
    <x v="6"/>
    <n v="2"/>
    <x v="0"/>
    <x v="0"/>
    <n v="7"/>
    <n v="53164"/>
  </r>
  <r>
    <x v="28141"/>
    <s v="Referral"/>
    <d v="2021-02-05T00:00:00"/>
    <d v="2021-02-05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7"/>
    <x v="4"/>
    <n v="1"/>
    <x v="0"/>
    <x v="0"/>
    <n v="7"/>
    <n v="29297"/>
  </r>
  <r>
    <x v="28142"/>
    <s v="Web"/>
    <d v="2021-09-15T00:00:00"/>
    <d v="2021-09-15T00:00:00"/>
    <x v="1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  <x v="5"/>
    <x v="4"/>
    <n v="3"/>
    <x v="0"/>
    <x v="0"/>
    <n v="7"/>
    <n v="58904"/>
  </r>
  <r>
    <x v="28143"/>
    <s v="Web"/>
    <d v="2020-09-01T00:00:00"/>
    <d v="2020-09-01T00:00:00"/>
    <x v="23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5"/>
    <x v="2"/>
    <n v="3"/>
    <x v="0"/>
    <x v="0"/>
    <n v="7"/>
    <n v="48889"/>
  </r>
  <r>
    <x v="28144"/>
    <s v="Web"/>
    <d v="2017-05-30T00:00:00"/>
    <d v="2017-05-30T00:00:00"/>
    <x v="3"/>
    <x v="3"/>
    <s v="Home equity loan or line of credit (HELOC)"/>
    <s v="Closing on a mortgage"/>
    <m/>
    <s v="Company has responded to the consumer and the CFPB and chooses not to provide a public response"/>
    <x v="0"/>
    <s v="Yes"/>
    <x v="6"/>
    <x v="0"/>
    <n v="2"/>
    <x v="2"/>
    <x v="0"/>
    <n v="7"/>
    <n v="52242"/>
  </r>
  <r>
    <x v="28145"/>
    <s v="Web"/>
    <d v="2022-12-10T00:00:00"/>
    <d v="2022-12-10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5"/>
    <n v="4"/>
    <x v="3"/>
    <x v="0"/>
    <n v="7"/>
    <n v="51328"/>
  </r>
  <r>
    <x v="28146"/>
    <s v="Web"/>
    <d v="2017-09-01T00:00:00"/>
    <d v="2017-09-01T00:00:00"/>
    <x v="8"/>
    <x v="0"/>
    <s v="Savings account"/>
    <s v="Problem caused by your funds being low"/>
    <s v="Non-sufficient funds and associated fees"/>
    <s v="Company has responded to the consumer and the CFPB and chooses not to provide a public response"/>
    <x v="1"/>
    <s v="Yes"/>
    <x v="5"/>
    <x v="0"/>
    <n v="3"/>
    <x v="0"/>
    <x v="0"/>
    <n v="7"/>
    <n v="51794"/>
  </r>
  <r>
    <x v="28147"/>
    <s v="Web"/>
    <d v="2019-11-13T00:00:00"/>
    <d v="2019-11-13T00:00:00"/>
    <x v="8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0"/>
    <x v="3"/>
    <n v="4"/>
    <x v="0"/>
    <x v="0"/>
    <n v="7"/>
    <n v="25372"/>
  </r>
  <r>
    <x v="28148"/>
    <s v="Web"/>
    <d v="2020-10-17T00:00:00"/>
    <d v="2020-10-17T00:00:00"/>
    <x v="4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3"/>
    <x v="2"/>
    <n v="4"/>
    <x v="3"/>
    <x v="0"/>
    <n v="7"/>
    <n v="47887"/>
  </r>
  <r>
    <x v="28149"/>
    <s v="Web"/>
    <d v="2021-06-25T00:00:00"/>
    <d v="2021-06-25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9"/>
    <x v="4"/>
    <n v="2"/>
    <x v="0"/>
    <x v="0"/>
    <n v="7"/>
    <n v="58643"/>
  </r>
  <r>
    <x v="28150"/>
    <s v="Referral"/>
    <d v="2019-08-22T00:00:00"/>
    <d v="2019-08-23T00:00:00"/>
    <x v="1"/>
    <x v="4"/>
    <s v="General-purpose credit card or charge card"/>
    <s v="Getting a credit card"/>
    <s v="Application denied"/>
    <s v="Company has responded to the consumer and the CFPB and chooses not to provide a public response"/>
    <x v="2"/>
    <s v="Yes"/>
    <x v="11"/>
    <x v="3"/>
    <n v="3"/>
    <x v="3"/>
    <x v="0"/>
    <n v="7"/>
    <n v="32770"/>
  </r>
  <r>
    <x v="28151"/>
    <s v="Referral"/>
    <d v="2017-12-21T00:00:00"/>
    <d v="2017-12-21T00:00:00"/>
    <x v="7"/>
    <x v="3"/>
    <s v="Conventional home mortgage"/>
    <s v="Struggling to pay mortgage"/>
    <m/>
    <s v="Company has responded to the consumer and the CFPB and chooses not to provide a public response"/>
    <x v="0"/>
    <s v="Yes"/>
    <x v="10"/>
    <x v="0"/>
    <n v="4"/>
    <x v="0"/>
    <x v="0"/>
    <n v="7"/>
    <n v="50347"/>
  </r>
  <r>
    <x v="28152"/>
    <s v="Referral"/>
    <d v="2017-12-14T00:00:00"/>
    <d v="2017-12-18T00:00:00"/>
    <x v="10"/>
    <x v="3"/>
    <s v="Conventional home mortgage"/>
    <s v="Trouble during payment process"/>
    <m/>
    <s v="Company has responded to the consumer and the CFPB and chooses not to provide a public response"/>
    <x v="1"/>
    <s v="Yes"/>
    <x v="10"/>
    <x v="0"/>
    <n v="4"/>
    <x v="0"/>
    <x v="0"/>
    <n v="7"/>
    <n v="21996"/>
  </r>
  <r>
    <x v="28153"/>
    <s v="Referral"/>
    <d v="2018-08-30T00:00:00"/>
    <d v="2018-09-04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6"/>
    <n v="3"/>
    <x v="0"/>
    <x v="0"/>
    <n v="7"/>
    <n v="61157"/>
  </r>
  <r>
    <x v="28154"/>
    <s v="Web"/>
    <d v="2021-07-05T00:00:00"/>
    <d v="2021-08-03T00:00:00"/>
    <x v="8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1"/>
    <x v="4"/>
    <n v="3"/>
    <x v="0"/>
    <x v="0"/>
    <n v="7"/>
    <n v="6549"/>
  </r>
  <r>
    <x v="28155"/>
    <s v="Web"/>
    <d v="2017-07-10T00:00:00"/>
    <d v="2017-07-10T00:00:00"/>
    <x v="12"/>
    <x v="3"/>
    <s v="Conventional home mortgage"/>
    <s v="Closing on a mortgage"/>
    <m/>
    <s v="Company has responded to the consumer and the CFPB and chooses not to provide a public response"/>
    <x v="0"/>
    <s v="Yes"/>
    <x v="4"/>
    <x v="0"/>
    <n v="3"/>
    <x v="0"/>
    <x v="0"/>
    <n v="7"/>
    <n v="4799"/>
  </r>
  <r>
    <x v="28156"/>
    <s v="Web"/>
    <d v="2018-06-11T00:00:00"/>
    <d v="2018-06-11T00:00:00"/>
    <x v="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9"/>
    <x v="6"/>
    <n v="2"/>
    <x v="2"/>
    <x v="0"/>
    <n v="7"/>
    <n v="18950"/>
  </r>
  <r>
    <x v="28157"/>
    <s v="Web"/>
    <d v="2023-06-14T00:00:00"/>
    <d v="2023-06-14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1"/>
    <n v="2"/>
    <x v="1"/>
    <x v="0"/>
    <n v="7"/>
    <n v="8674"/>
  </r>
  <r>
    <x v="28158"/>
    <s v="Web"/>
    <d v="2020-11-16T00:00:00"/>
    <d v="2020-11-16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0"/>
    <x v="2"/>
    <n v="4"/>
    <x v="3"/>
    <x v="0"/>
    <n v="7"/>
    <n v="26011"/>
  </r>
  <r>
    <x v="28159"/>
    <s v="Web"/>
    <d v="2020-06-07T00:00:00"/>
    <d v="2020-06-07T00:00:00"/>
    <x v="15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9"/>
    <x v="2"/>
    <n v="2"/>
    <x v="3"/>
    <x v="0"/>
    <n v="7"/>
    <n v="31317"/>
  </r>
  <r>
    <x v="28160"/>
    <s v="Web"/>
    <d v="2022-01-06T00:00:00"/>
    <d v="2022-01-06T00:00:00"/>
    <x v="8"/>
    <x v="2"/>
    <s v="Loan"/>
    <s v="Managing the loan or lease"/>
    <s v="Problem with fees charged"/>
    <s v="Company has responded to the consumer and the CFPB and chooses not to provide a public response"/>
    <x v="1"/>
    <s v="Yes"/>
    <x v="8"/>
    <x v="5"/>
    <n v="1"/>
    <x v="0"/>
    <x v="0"/>
    <n v="7"/>
    <n v="5778"/>
  </r>
  <r>
    <x v="28161"/>
    <s v="Web"/>
    <d v="2019-03-05T00:00:00"/>
    <d v="2019-03-05T00:00:00"/>
    <x v="6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1"/>
    <x v="3"/>
    <n v="1"/>
    <x v="1"/>
    <x v="0"/>
    <n v="7"/>
    <n v="17081"/>
  </r>
  <r>
    <x v="28162"/>
    <s v="Web"/>
    <d v="2019-08-12T00:00:00"/>
    <d v="2019-08-12T00:00:00"/>
    <x v="28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11"/>
    <x v="3"/>
    <n v="3"/>
    <x v="3"/>
    <x v="0"/>
    <n v="7"/>
    <n v="4202"/>
  </r>
  <r>
    <x v="28163"/>
    <s v="Web"/>
    <d v="2019-03-15T00:00:00"/>
    <d v="2019-03-15T00:00:00"/>
    <x v="6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"/>
    <x v="3"/>
    <n v="1"/>
    <x v="3"/>
    <x v="0"/>
    <n v="7"/>
    <n v="23211"/>
  </r>
  <r>
    <x v="28164"/>
    <s v="Web"/>
    <d v="2023-02-18T00:00:00"/>
    <d v="2023-02-18T00:00:00"/>
    <x v="1"/>
    <x v="0"/>
    <s v="Checking account"/>
    <s v="Managing an account"/>
    <s v="Problem making or receiving payments"/>
    <s v="Company has responded to the consumer and the CFPB and chooses not to provide a public response"/>
    <x v="1"/>
    <s v="No"/>
    <x v="7"/>
    <x v="1"/>
    <n v="1"/>
    <x v="0"/>
    <x v="2"/>
    <n v="7"/>
    <n v="19450"/>
  </r>
  <r>
    <x v="28165"/>
    <s v="Web"/>
    <d v="2021-01-25T00:00:00"/>
    <d v="2021-01-25T00:00:00"/>
    <x v="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4"/>
    <n v="1"/>
    <x v="0"/>
    <x v="0"/>
    <n v="7"/>
    <n v="45086"/>
  </r>
  <r>
    <x v="28166"/>
    <s v="Referral"/>
    <d v="2018-12-12T00:00:00"/>
    <d v="2018-12-18T00:00:00"/>
    <x v="8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0"/>
    <x v="6"/>
    <n v="4"/>
    <x v="3"/>
    <x v="0"/>
    <n v="7"/>
    <n v="46102"/>
  </r>
  <r>
    <x v="28167"/>
    <s v="Referral"/>
    <d v="2018-08-29T00:00:00"/>
    <d v="2018-08-30T00:00:00"/>
    <x v="1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1"/>
    <x v="6"/>
    <n v="3"/>
    <x v="0"/>
    <x v="0"/>
    <n v="7"/>
    <n v="41477"/>
  </r>
  <r>
    <x v="28168"/>
    <s v="Postal mail"/>
    <d v="2020-12-14T00:00:00"/>
    <d v="2020-12-14T00:00:00"/>
    <x v="36"/>
    <x v="3"/>
    <s v="Other type of mortgage"/>
    <s v="Incorrect information on your report"/>
    <s v="Account status incorrect"/>
    <s v="Company has responded to the consumer and the CFPB and chooses not to provide a public response"/>
    <x v="0"/>
    <s v="Yes"/>
    <x v="10"/>
    <x v="2"/>
    <n v="4"/>
    <x v="0"/>
    <x v="0"/>
    <n v="7"/>
    <n v="54165"/>
  </r>
  <r>
    <x v="28169"/>
    <s v="Phone"/>
    <d v="2019-03-05T00:00:00"/>
    <d v="2019-03-05T00:00:00"/>
    <x v="17"/>
    <x v="0"/>
    <s v="Checking account"/>
    <s v="Managing an account"/>
    <s v="Deposits and withdrawals"/>
    <s v="Company has responded to the consumer and the CFPB and chooses not to provide a public response"/>
    <x v="2"/>
    <s v="Yes"/>
    <x v="1"/>
    <x v="3"/>
    <n v="1"/>
    <x v="0"/>
    <x v="0"/>
    <n v="7"/>
    <n v="59465"/>
  </r>
  <r>
    <x v="28170"/>
    <s v="Referral"/>
    <d v="2021-07-30T00:00:00"/>
    <d v="2021-07-30T00:00:00"/>
    <x v="8"/>
    <x v="0"/>
    <s v="Checking account"/>
    <s v="Managing an account"/>
    <s v="Deposits and withdrawals"/>
    <s v="Company has responded to the consumer and the CFPB and chooses not to provide a public response"/>
    <x v="1"/>
    <s v="No"/>
    <x v="4"/>
    <x v="4"/>
    <n v="3"/>
    <x v="0"/>
    <x v="2"/>
    <n v="7"/>
    <n v="59274"/>
  </r>
  <r>
    <x v="28171"/>
    <s v="Web"/>
    <d v="2021-01-06T00:00:00"/>
    <d v="2021-01-06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4"/>
    <n v="1"/>
    <x v="0"/>
    <x v="0"/>
    <n v="7"/>
    <n v="56673"/>
  </r>
  <r>
    <x v="28172"/>
    <s v="Web"/>
    <d v="2023-07-05T00:00:00"/>
    <d v="2023-07-05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1"/>
    <n v="3"/>
    <x v="0"/>
    <x v="0"/>
    <n v="7"/>
    <n v="21384"/>
  </r>
  <r>
    <x v="28173"/>
    <s v="Web"/>
    <d v="2020-04-14T00:00:00"/>
    <d v="2020-04-14T00:00:00"/>
    <x v="7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2"/>
    <x v="2"/>
    <n v="2"/>
    <x v="1"/>
    <x v="0"/>
    <n v="7"/>
    <n v="38584"/>
  </r>
  <r>
    <x v="28174"/>
    <s v="Web"/>
    <d v="2020-08-11T00:00:00"/>
    <d v="2020-08-11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2"/>
    <n v="3"/>
    <x v="1"/>
    <x v="0"/>
    <n v="7"/>
    <n v="40494"/>
  </r>
  <r>
    <x v="28175"/>
    <s v="Web"/>
    <d v="2021-07-28T00:00:00"/>
    <d v="2021-07-28T00:00:00"/>
    <x v="32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4"/>
    <x v="4"/>
    <n v="3"/>
    <x v="3"/>
    <x v="0"/>
    <n v="7"/>
    <n v="59195"/>
  </r>
  <r>
    <x v="28176"/>
    <s v="Web"/>
    <d v="2019-03-20T00:00:00"/>
    <d v="2019-03-20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3"/>
    <n v="1"/>
    <x v="3"/>
    <x v="0"/>
    <n v="7"/>
    <n v="31433"/>
  </r>
  <r>
    <x v="28177"/>
    <s v="Web"/>
    <d v="2017-09-22T00:00:00"/>
    <d v="2017-09-22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0"/>
    <n v="3"/>
    <x v="3"/>
    <x v="0"/>
    <n v="7"/>
    <n v="7085"/>
  </r>
  <r>
    <x v="28178"/>
    <s v="Web"/>
    <d v="2017-12-20T00:00:00"/>
    <d v="2017-12-20T00:00:00"/>
    <x v="32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10"/>
    <x v="0"/>
    <n v="4"/>
    <x v="1"/>
    <x v="0"/>
    <n v="7"/>
    <n v="14835"/>
  </r>
  <r>
    <x v="28179"/>
    <s v="Web"/>
    <d v="2021-07-22T00:00:00"/>
    <d v="2021-07-22T00:00:00"/>
    <x v="1"/>
    <x v="4"/>
    <s v="General-purpose credit card or charge card"/>
    <s v="Trouble using your card"/>
    <s v="Can't use card to make purchases"/>
    <s v="Company has responded to the consumer and the CFPB and chooses not to provide a public response"/>
    <x v="1"/>
    <s v="No"/>
    <x v="4"/>
    <x v="4"/>
    <n v="3"/>
    <x v="3"/>
    <x v="2"/>
    <n v="7"/>
    <n v="37975"/>
  </r>
  <r>
    <x v="28180"/>
    <s v="Web"/>
    <d v="2023-05-17T00:00:00"/>
    <d v="2023-05-17T00:00:00"/>
    <x v="7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6"/>
    <x v="1"/>
    <n v="2"/>
    <x v="3"/>
    <x v="0"/>
    <n v="7"/>
    <n v="8843"/>
  </r>
  <r>
    <x v="28181"/>
    <s v="Postal mail"/>
    <d v="2018-10-17T00:00:00"/>
    <d v="2018-10-22T00:00:00"/>
    <x v="4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3"/>
    <x v="6"/>
    <n v="4"/>
    <x v="3"/>
    <x v="0"/>
    <n v="7"/>
    <n v="10138"/>
  </r>
  <r>
    <x v="28182"/>
    <s v="Referral"/>
    <d v="2018-05-17T00:00:00"/>
    <d v="2018-05-29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6"/>
    <x v="6"/>
    <n v="2"/>
    <x v="3"/>
    <x v="0"/>
    <n v="7"/>
    <n v="13016"/>
  </r>
  <r>
    <x v="28183"/>
    <s v="Referral"/>
    <d v="2020-08-26T00:00:00"/>
    <d v="2020-08-27T00:00:00"/>
    <x v="18"/>
    <x v="3"/>
    <s v="Home equity loan or line of credit (HELOC)"/>
    <s v="Trouble during payment process"/>
    <m/>
    <s v="Company has responded to the consumer and the CFPB and chooses not to provide a public response"/>
    <x v="2"/>
    <s v="Yes"/>
    <x v="11"/>
    <x v="2"/>
    <n v="3"/>
    <x v="2"/>
    <x v="0"/>
    <n v="7"/>
    <n v="1677"/>
  </r>
  <r>
    <x v="28184"/>
    <s v="Postal mail"/>
    <d v="2017-12-11T00:00:00"/>
    <d v="2017-12-11T00:00:00"/>
    <x v="7"/>
    <x v="3"/>
    <s v="Home equity loan or line of credit (HELOC)"/>
    <s v="Trouble during payment process"/>
    <m/>
    <s v="Company has responded to the consumer and the CFPB and chooses not to provide a public response"/>
    <x v="2"/>
    <s v="Yes"/>
    <x v="10"/>
    <x v="0"/>
    <n v="4"/>
    <x v="2"/>
    <x v="0"/>
    <n v="7"/>
    <n v="45386"/>
  </r>
  <r>
    <x v="28185"/>
    <s v="Referral"/>
    <d v="2021-02-20T00:00:00"/>
    <d v="2021-02-23T00:00:00"/>
    <x v="20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7"/>
    <x v="4"/>
    <n v="1"/>
    <x v="0"/>
    <x v="0"/>
    <n v="7"/>
    <n v="46766"/>
  </r>
  <r>
    <x v="28186"/>
    <s v="Referral"/>
    <d v="2021-03-02T00:00:00"/>
    <d v="2021-03-04T00:00:00"/>
    <x v="8"/>
    <x v="0"/>
    <s v="Other banking product or service"/>
    <s v="Managing an account"/>
    <s v="Banking errors"/>
    <s v="Company has responded to the consumer and the CFPB and chooses not to provide a public response"/>
    <x v="0"/>
    <s v="Yes"/>
    <x v="1"/>
    <x v="4"/>
    <n v="1"/>
    <x v="0"/>
    <x v="0"/>
    <n v="7"/>
    <n v="61857"/>
  </r>
  <r>
    <x v="28187"/>
    <s v="Referral"/>
    <d v="2018-12-14T00:00:00"/>
    <d v="2018-12-17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6"/>
    <n v="4"/>
    <x v="0"/>
    <x v="0"/>
    <n v="7"/>
    <n v="46830"/>
  </r>
  <r>
    <x v="28188"/>
    <s v="Web"/>
    <d v="2021-06-23T00:00:00"/>
    <d v="2021-06-23T00:00:00"/>
    <x v="23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9"/>
    <x v="4"/>
    <n v="2"/>
    <x v="0"/>
    <x v="0"/>
    <n v="7"/>
    <n v="27876"/>
  </r>
  <r>
    <x v="28189"/>
    <s v="Web"/>
    <d v="2017-12-17T00:00:00"/>
    <d v="2017-12-17T00:00:00"/>
    <x v="19"/>
    <x v="3"/>
    <s v="Conventional home mortgage"/>
    <s v="Trouble during payment process"/>
    <m/>
    <s v="Company has responded to the consumer and the CFPB and chooses not to provide a public response"/>
    <x v="0"/>
    <s v="Yes"/>
    <x v="10"/>
    <x v="0"/>
    <n v="4"/>
    <x v="0"/>
    <x v="0"/>
    <n v="7"/>
    <n v="53153"/>
  </r>
  <r>
    <x v="28190"/>
    <s v="Web"/>
    <d v="2021-03-01T00:00:00"/>
    <d v="2021-03-01T00:00:00"/>
    <x v="1"/>
    <x v="6"/>
    <s v="Domestic (US) money transfer"/>
    <s v="Fraud or scam"/>
    <m/>
    <s v="Company has responded to the consumer and the CFPB and chooses not to provide a public response"/>
    <x v="0"/>
    <s v="Yes"/>
    <x v="1"/>
    <x v="4"/>
    <n v="1"/>
    <x v="0"/>
    <x v="0"/>
    <n v="7"/>
    <n v="60613"/>
  </r>
  <r>
    <x v="28191"/>
    <s v="Web"/>
    <d v="2018-08-27T00:00:00"/>
    <d v="2018-08-27T00:00:00"/>
    <x v="32"/>
    <x v="6"/>
    <s v="Mobile or digital wallet"/>
    <s v="Fraud or scam"/>
    <m/>
    <s v="Company has responded to the consumer and the CFPB and chooses not to provide a public response"/>
    <x v="0"/>
    <s v="Yes"/>
    <x v="11"/>
    <x v="6"/>
    <n v="3"/>
    <x v="0"/>
    <x v="0"/>
    <n v="7"/>
    <n v="43079"/>
  </r>
  <r>
    <x v="28192"/>
    <s v="Web"/>
    <d v="2022-03-09T00:00:00"/>
    <d v="2022-03-09T00:00:00"/>
    <x v="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5"/>
    <n v="1"/>
    <x v="1"/>
    <x v="0"/>
    <n v="7"/>
    <n v="27841"/>
  </r>
  <r>
    <x v="28193"/>
    <s v="Web"/>
    <d v="2018-07-14T00:00:00"/>
    <d v="2018-07-14T00:00:00"/>
    <x v="22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  <x v="4"/>
    <x v="6"/>
    <n v="3"/>
    <x v="3"/>
    <x v="0"/>
    <n v="7"/>
    <n v="41609"/>
  </r>
  <r>
    <x v="28194"/>
    <s v="Web"/>
    <d v="2021-04-14T00:00:00"/>
    <d v="2021-04-14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2"/>
    <x v="4"/>
    <n v="2"/>
    <x v="3"/>
    <x v="0"/>
    <n v="7"/>
    <n v="12261"/>
  </r>
  <r>
    <x v="28195"/>
    <s v="Web"/>
    <d v="2022-08-02T00:00:00"/>
    <d v="2022-08-02T00:00:00"/>
    <x v="1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11"/>
    <x v="5"/>
    <n v="3"/>
    <x v="1"/>
    <x v="0"/>
    <n v="7"/>
    <n v="39843"/>
  </r>
  <r>
    <x v="28196"/>
    <s v="Web"/>
    <d v="2020-04-06T00:00:00"/>
    <d v="2020-04-06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2"/>
    <n v="2"/>
    <x v="3"/>
    <x v="0"/>
    <n v="7"/>
    <n v="20683"/>
  </r>
  <r>
    <x v="28197"/>
    <s v="Referral"/>
    <d v="2023-01-11T00:00:00"/>
    <d v="2023-01-11T00:00:00"/>
    <x v="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  <x v="8"/>
    <x v="1"/>
    <n v="1"/>
    <x v="3"/>
    <x v="2"/>
    <n v="7"/>
    <n v="1113"/>
  </r>
  <r>
    <x v="28198"/>
    <s v="Referral"/>
    <d v="2018-06-21T00:00:00"/>
    <d v="2018-06-22T00:00:00"/>
    <x v="0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9"/>
    <x v="6"/>
    <n v="2"/>
    <x v="0"/>
    <x v="0"/>
    <n v="7"/>
    <n v="47163"/>
  </r>
  <r>
    <x v="28199"/>
    <s v="Web"/>
    <d v="2020-05-22T00:00:00"/>
    <d v="2020-05-22T00:00:00"/>
    <x v="0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2"/>
    <n v="2"/>
    <x v="0"/>
    <x v="0"/>
    <n v="7"/>
    <n v="10593"/>
  </r>
  <r>
    <x v="28200"/>
    <s v="Web"/>
    <d v="2022-03-31T00:00:00"/>
    <d v="2022-03-31T00:00:00"/>
    <x v="0"/>
    <x v="5"/>
    <s v="I do not know"/>
    <s v="Attempts to collect debt not owed"/>
    <s v="Debt was result of identity theft"/>
    <s v="Company has responded to the consumer and the CFPB and chooses not to provide a public response"/>
    <x v="0"/>
    <s v="Yes"/>
    <x v="1"/>
    <x v="5"/>
    <n v="1"/>
    <x v="0"/>
    <x v="0"/>
    <n v="7"/>
    <n v="14057"/>
  </r>
  <r>
    <x v="28201"/>
    <s v="Web"/>
    <d v="2022-04-21T00:00:00"/>
    <d v="2022-04-21T00:00:00"/>
    <x v="26"/>
    <x v="1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  <x v="2"/>
    <x v="5"/>
    <n v="2"/>
    <x v="0"/>
    <x v="0"/>
    <n v="7"/>
    <n v="18342"/>
  </r>
  <r>
    <x v="28202"/>
    <s v="Web"/>
    <d v="2021-06-15T00:00:00"/>
    <d v="2021-06-16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9"/>
    <x v="4"/>
    <n v="2"/>
    <x v="0"/>
    <x v="0"/>
    <n v="7"/>
    <n v="58520"/>
  </r>
  <r>
    <x v="28203"/>
    <s v="Web"/>
    <d v="2022-09-07T00:00:00"/>
    <d v="2022-09-07T00:00:00"/>
    <x v="15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5"/>
    <x v="5"/>
    <n v="3"/>
    <x v="0"/>
    <x v="0"/>
    <n v="7"/>
    <n v="11637"/>
  </r>
  <r>
    <x v="28204"/>
    <s v="Web"/>
    <d v="2018-07-11T00:00:00"/>
    <d v="2018-07-11T00:00:00"/>
    <x v="14"/>
    <x v="3"/>
    <s v="FHA mortgage"/>
    <s v="Struggling to pay mortgage"/>
    <m/>
    <s v="Company has responded to the consumer and the CFPB and chooses not to provide a public response"/>
    <x v="0"/>
    <s v="Yes"/>
    <x v="4"/>
    <x v="6"/>
    <n v="3"/>
    <x v="2"/>
    <x v="0"/>
    <n v="7"/>
    <n v="42633"/>
  </r>
  <r>
    <x v="28205"/>
    <s v="Web"/>
    <d v="2021-02-12T00:00:00"/>
    <d v="2021-02-12T00:00:00"/>
    <x v="8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7"/>
    <x v="4"/>
    <n v="1"/>
    <x v="1"/>
    <x v="0"/>
    <n v="7"/>
    <n v="25505"/>
  </r>
  <r>
    <x v="28206"/>
    <s v="Web"/>
    <d v="2023-03-16T00:00:00"/>
    <d v="2023-03-16T00:00:00"/>
    <x v="4"/>
    <x v="0"/>
    <s v="Checking account"/>
    <s v="Managing an account"/>
    <s v="Deposits and withdrawals"/>
    <s v="Company has responded to the consumer and the CFPB and chooses not to provide a public response"/>
    <x v="0"/>
    <s v="No"/>
    <x v="1"/>
    <x v="1"/>
    <n v="1"/>
    <x v="0"/>
    <x v="2"/>
    <n v="7"/>
    <n v="3812"/>
  </r>
  <r>
    <x v="28207"/>
    <s v="Web"/>
    <d v="2020-11-06T00:00:00"/>
    <d v="2020-11-06T00:00:00"/>
    <x v="7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0"/>
    <x v="2"/>
    <n v="4"/>
    <x v="0"/>
    <x v="0"/>
    <n v="7"/>
    <n v="3364"/>
  </r>
  <r>
    <x v="28208"/>
    <s v="Web"/>
    <d v="2022-12-21T00:00:00"/>
    <d v="2022-12-21T00:00:00"/>
    <x v="45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5"/>
    <n v="4"/>
    <x v="0"/>
    <x v="0"/>
    <n v="7"/>
    <n v="17007"/>
  </r>
  <r>
    <x v="28209"/>
    <s v="Postal mail"/>
    <d v="2022-09-20T00:00:00"/>
    <d v="2022-09-20T00:00:00"/>
    <x v="1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2"/>
    <s v="Yes"/>
    <x v="5"/>
    <x v="5"/>
    <n v="3"/>
    <x v="3"/>
    <x v="0"/>
    <n v="7"/>
    <n v="22862"/>
  </r>
  <r>
    <x v="28210"/>
    <s v="Phone"/>
    <d v="2022-09-02T00:00:00"/>
    <d v="2022-09-02T00:00:00"/>
    <x v="31"/>
    <x v="3"/>
    <s v="Home equity loan or line of credit (HELOC)"/>
    <s v="Struggling to pay mortgage"/>
    <m/>
    <s v="Company has responded to the consumer and the CFPB and chooses not to provide a public response"/>
    <x v="0"/>
    <s v="Yes"/>
    <x v="5"/>
    <x v="5"/>
    <n v="3"/>
    <x v="2"/>
    <x v="0"/>
    <n v="7"/>
    <n v="29415"/>
  </r>
  <r>
    <x v="28211"/>
    <s v="Phone"/>
    <d v="2018-05-02T00:00:00"/>
    <d v="2018-05-03T00:00:00"/>
    <x v="6"/>
    <x v="3"/>
    <s v="FHA mortgage"/>
    <s v="Struggling to pay mortgage"/>
    <m/>
    <s v="Company has responded to the consumer and the CFPB and chooses not to provide a public response"/>
    <x v="0"/>
    <s v="Yes"/>
    <x v="6"/>
    <x v="6"/>
    <n v="2"/>
    <x v="2"/>
    <x v="0"/>
    <n v="7"/>
    <n v="50891"/>
  </r>
  <r>
    <x v="28212"/>
    <s v="Phone"/>
    <d v="2021-01-29T00:00:00"/>
    <d v="2021-01-29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4"/>
    <n v="1"/>
    <x v="0"/>
    <x v="0"/>
    <n v="7"/>
    <n v="5808"/>
  </r>
  <r>
    <x v="28213"/>
    <s v="Web"/>
    <d v="2017-07-13T00:00:00"/>
    <d v="2017-07-13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4"/>
    <x v="0"/>
    <n v="3"/>
    <x v="0"/>
    <x v="0"/>
    <n v="7"/>
    <n v="36816"/>
  </r>
  <r>
    <x v="28214"/>
    <s v="Web"/>
    <d v="2018-03-12T00:00:00"/>
    <d v="2018-03-12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1"/>
    <x v="6"/>
    <n v="1"/>
    <x v="0"/>
    <x v="0"/>
    <n v="7"/>
    <n v="13599"/>
  </r>
  <r>
    <x v="28215"/>
    <s v="Web"/>
    <d v="2021-04-24T00:00:00"/>
    <d v="2021-04-24T00:00:00"/>
    <x v="1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2"/>
    <x v="4"/>
    <n v="2"/>
    <x v="0"/>
    <x v="0"/>
    <n v="7"/>
    <n v="15269"/>
  </r>
  <r>
    <x v="28216"/>
    <s v="Web"/>
    <d v="2022-07-06T00:00:00"/>
    <d v="2022-07-06T00:00:00"/>
    <x v="17"/>
    <x v="5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  <x v="4"/>
    <x v="5"/>
    <n v="3"/>
    <x v="0"/>
    <x v="0"/>
    <n v="7"/>
    <n v="16806"/>
  </r>
  <r>
    <x v="28217"/>
    <s v="Web"/>
    <d v="2020-12-19T00:00:00"/>
    <d v="2020-12-19T00:00:00"/>
    <x v="32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10"/>
    <x v="2"/>
    <n v="4"/>
    <x v="0"/>
    <x v="0"/>
    <n v="7"/>
    <n v="6284"/>
  </r>
  <r>
    <x v="28218"/>
    <s v="Web"/>
    <d v="2020-10-23T00:00:00"/>
    <d v="2020-10-23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3"/>
    <x v="2"/>
    <n v="4"/>
    <x v="0"/>
    <x v="0"/>
    <n v="7"/>
    <n v="1539"/>
  </r>
  <r>
    <x v="28219"/>
    <s v="Web"/>
    <d v="2021-05-25T00:00:00"/>
    <d v="2021-05-25T00:00:00"/>
    <x v="5"/>
    <x v="3"/>
    <s v="Conventional home mortgage"/>
    <s v="Struggling to pay mortgage"/>
    <m/>
    <s v="Company has responded to the consumer and the CFPB and chooses not to provide a public response"/>
    <x v="0"/>
    <s v="Yes"/>
    <x v="6"/>
    <x v="4"/>
    <n v="2"/>
    <x v="0"/>
    <x v="0"/>
    <n v="7"/>
    <n v="31213"/>
  </r>
  <r>
    <x v="28220"/>
    <s v="Web"/>
    <d v="2022-12-09T00:00:00"/>
    <d v="2022-12-09T00:00:00"/>
    <x v="15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10"/>
    <x v="5"/>
    <n v="4"/>
    <x v="1"/>
    <x v="0"/>
    <n v="7"/>
    <n v="54098"/>
  </r>
  <r>
    <x v="28221"/>
    <s v="Web"/>
    <d v="2023-03-30T00:00:00"/>
    <d v="2023-03-30T00:00:00"/>
    <x v="9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"/>
    <x v="1"/>
    <n v="1"/>
    <x v="1"/>
    <x v="0"/>
    <n v="7"/>
    <n v="29094"/>
  </r>
  <r>
    <x v="28222"/>
    <s v="Web"/>
    <d v="2023-02-10T00:00:00"/>
    <d v="2023-02-10T00:00:00"/>
    <x v="1"/>
    <x v="4"/>
    <s v="General-purpose credit card or charge card"/>
    <s v="Incorrect information on your report"/>
    <s v="Old information reappears or never goes away"/>
    <s v="Company has responded to the consumer and the CFPB and chooses not to provide a public response"/>
    <x v="0"/>
    <s v="Yes"/>
    <x v="7"/>
    <x v="1"/>
    <n v="1"/>
    <x v="3"/>
    <x v="0"/>
    <n v="7"/>
    <n v="6687"/>
  </r>
  <r>
    <x v="28223"/>
    <s v="Web"/>
    <d v="2018-09-17T00:00:00"/>
    <d v="2018-09-17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6"/>
    <n v="3"/>
    <x v="3"/>
    <x v="0"/>
    <n v="7"/>
    <n v="15698"/>
  </r>
  <r>
    <x v="28224"/>
    <s v="Web"/>
    <d v="2021-06-29T00:00:00"/>
    <d v="2021-06-29T00:00:00"/>
    <x v="6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No"/>
    <x v="9"/>
    <x v="4"/>
    <n v="2"/>
    <x v="3"/>
    <x v="2"/>
    <n v="7"/>
    <n v="22298"/>
  </r>
  <r>
    <x v="28225"/>
    <s v="Web"/>
    <d v="2022-12-29T00:00:00"/>
    <d v="2022-12-29T00:00:00"/>
    <x v="1"/>
    <x v="7"/>
    <s v="Personal line of credit"/>
    <s v="Incorrect information on your report"/>
    <s v="Account information incorrect"/>
    <s v="Company has responded to the consumer and the CFPB and chooses not to provide a public response"/>
    <x v="2"/>
    <s v="Yes"/>
    <x v="10"/>
    <x v="5"/>
    <n v="4"/>
    <x v="3"/>
    <x v="0"/>
    <n v="7"/>
    <n v="58669"/>
  </r>
  <r>
    <x v="28226"/>
    <s v="Web"/>
    <d v="2021-06-30T00:00:00"/>
    <d v="2021-06-30T00:00:00"/>
    <x v="4"/>
    <x v="5"/>
    <s v="Mortgage debt"/>
    <s v="Communication tactics"/>
    <s v="You told them to stop contacting you, but they keep trying"/>
    <s v="Company has responded to the consumer and the CFPB and chooses not to provide a public response"/>
    <x v="2"/>
    <s v="Yes"/>
    <x v="9"/>
    <x v="4"/>
    <n v="2"/>
    <x v="0"/>
    <x v="0"/>
    <n v="7"/>
    <n v="57132"/>
  </r>
  <r>
    <x v="28227"/>
    <s v="Web"/>
    <d v="2017-10-25T00:00:00"/>
    <d v="2017-10-25T00:00:00"/>
    <x v="2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3"/>
    <x v="0"/>
    <n v="4"/>
    <x v="3"/>
    <x v="0"/>
    <n v="7"/>
    <n v="33733"/>
  </r>
  <r>
    <x v="28228"/>
    <s v="Referral"/>
    <d v="2018-05-29T00:00:00"/>
    <d v="2018-05-30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6"/>
    <x v="6"/>
    <n v="2"/>
    <x v="0"/>
    <x v="0"/>
    <n v="7"/>
    <n v="40355"/>
  </r>
  <r>
    <x v="28229"/>
    <s v="Phone"/>
    <d v="2022-09-07T00:00:00"/>
    <d v="2022-09-07T00:00:00"/>
    <x v="15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5"/>
    <n v="3"/>
    <x v="0"/>
    <x v="0"/>
    <n v="7"/>
    <n v="56504"/>
  </r>
  <r>
    <x v="28230"/>
    <s v="Web"/>
    <d v="2020-08-12T00:00:00"/>
    <d v="2020-08-12T00:00:00"/>
    <x v="1"/>
    <x v="0"/>
    <s v="Other banking product or service"/>
    <s v="Managing an account"/>
    <s v="Banking errors"/>
    <s v="Company has responded to the consumer and the CFPB and chooses not to provide a public response"/>
    <x v="0"/>
    <s v="Yes"/>
    <x v="11"/>
    <x v="2"/>
    <n v="3"/>
    <x v="0"/>
    <x v="0"/>
    <n v="7"/>
    <n v="28229"/>
  </r>
  <r>
    <x v="28231"/>
    <s v="Web"/>
    <d v="2021-04-05T00:00:00"/>
    <d v="2021-04-06T00:00:00"/>
    <x v="1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4"/>
    <n v="2"/>
    <x v="1"/>
    <x v="0"/>
    <n v="7"/>
    <n v="57076"/>
  </r>
  <r>
    <x v="28232"/>
    <s v="Web"/>
    <d v="2019-02-11T00:00:00"/>
    <d v="2019-02-12T00:00:00"/>
    <x v="24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7"/>
    <x v="3"/>
    <n v="1"/>
    <x v="3"/>
    <x v="0"/>
    <n v="7"/>
    <n v="4672"/>
  </r>
  <r>
    <x v="28233"/>
    <s v="Web"/>
    <d v="2020-08-29T00:00:00"/>
    <d v="2020-08-29T00:00:00"/>
    <x v="4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1"/>
    <x v="2"/>
    <n v="3"/>
    <x v="3"/>
    <x v="0"/>
    <n v="7"/>
    <n v="16280"/>
  </r>
  <r>
    <x v="28234"/>
    <s v="Web"/>
    <d v="2022-09-14T00:00:00"/>
    <d v="2022-09-14T00:00:00"/>
    <x v="1"/>
    <x v="1"/>
    <s v="Other personal consumer report"/>
    <s v="Incorrect information on your report"/>
    <s v="Information belongs to someone else"/>
    <s v="Company has responded to the consumer and the CFPB and chooses not to provide a public response"/>
    <x v="2"/>
    <s v="Yes"/>
    <x v="5"/>
    <x v="5"/>
    <n v="3"/>
    <x v="0"/>
    <x v="0"/>
    <n v="7"/>
    <n v="56441"/>
  </r>
  <r>
    <x v="28235"/>
    <s v="Referral"/>
    <d v="2018-02-16T00:00:00"/>
    <d v="2018-02-16T00:00:00"/>
    <x v="17"/>
    <x v="0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7"/>
    <x v="6"/>
    <n v="1"/>
    <x v="0"/>
    <x v="0"/>
    <n v="7"/>
    <n v="61403"/>
  </r>
  <r>
    <x v="28236"/>
    <s v="Referral"/>
    <d v="2018-07-12T00:00:00"/>
    <d v="2018-07-12T00:00:00"/>
    <x v="25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4"/>
    <x v="6"/>
    <n v="3"/>
    <x v="0"/>
    <x v="0"/>
    <n v="7"/>
    <n v="46453"/>
  </r>
  <r>
    <x v="28237"/>
    <s v="Referral"/>
    <d v="2018-11-29T00:00:00"/>
    <d v="2018-11-30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6"/>
    <n v="4"/>
    <x v="0"/>
    <x v="0"/>
    <n v="7"/>
    <n v="41627"/>
  </r>
  <r>
    <x v="28238"/>
    <s v="Web"/>
    <d v="2021-01-12T00:00:00"/>
    <d v="2021-01-12T00:00:00"/>
    <x v="12"/>
    <x v="5"/>
    <s v="Auto debt"/>
    <s v="Took or threatened to take negative or legal action"/>
    <s v="Threatened to sue you for very old debt"/>
    <s v="Company has responded to the consumer and the CFPB and chooses not to provide a public response"/>
    <x v="0"/>
    <s v="Yes"/>
    <x v="8"/>
    <x v="4"/>
    <n v="1"/>
    <x v="0"/>
    <x v="0"/>
    <n v="7"/>
    <n v="33796"/>
  </r>
  <r>
    <x v="28239"/>
    <s v="Web"/>
    <d v="2020-09-24T00:00:00"/>
    <d v="2020-09-24T00:00:00"/>
    <x v="8"/>
    <x v="0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5"/>
    <x v="2"/>
    <n v="3"/>
    <x v="0"/>
    <x v="0"/>
    <n v="7"/>
    <n v="107"/>
  </r>
  <r>
    <x v="28240"/>
    <s v="Web"/>
    <d v="2020-01-24T00:00:00"/>
    <d v="2020-01-24T00:00:00"/>
    <x v="46"/>
    <x v="3"/>
    <s v="VA mortgage"/>
    <s v="Trouble during payment process"/>
    <m/>
    <s v="Company has responded to the consumer and the CFPB and chooses not to provide a public response"/>
    <x v="0"/>
    <s v="Yes"/>
    <x v="8"/>
    <x v="2"/>
    <n v="1"/>
    <x v="0"/>
    <x v="0"/>
    <n v="7"/>
    <n v="24107"/>
  </r>
  <r>
    <x v="28241"/>
    <s v="Web"/>
    <d v="2022-01-24T00:00:00"/>
    <d v="2022-01-24T00:00:00"/>
    <x v="4"/>
    <x v="6"/>
    <s v="Domestic (US) money transfer"/>
    <s v="Other transaction problem"/>
    <m/>
    <s v="Company has responded to the consumer and the CFPB and chooses not to provide a public response"/>
    <x v="0"/>
    <s v="Yes"/>
    <x v="8"/>
    <x v="5"/>
    <n v="1"/>
    <x v="0"/>
    <x v="0"/>
    <n v="7"/>
    <n v="5366"/>
  </r>
  <r>
    <x v="28242"/>
    <s v="Web"/>
    <d v="2022-12-24T00:00:00"/>
    <d v="2022-12-24T00:00:00"/>
    <x v="0"/>
    <x v="6"/>
    <s v="Domestic (US) money transfer"/>
    <s v="Other transaction problem"/>
    <m/>
    <s v="Company has responded to the consumer and the CFPB and chooses not to provide a public response"/>
    <x v="0"/>
    <s v="Yes"/>
    <x v="10"/>
    <x v="5"/>
    <n v="4"/>
    <x v="0"/>
    <x v="0"/>
    <n v="7"/>
    <n v="26610"/>
  </r>
  <r>
    <x v="28243"/>
    <s v="Web"/>
    <d v="2023-03-03T00:00:00"/>
    <d v="2023-03-03T00:00:00"/>
    <x v="32"/>
    <x v="1"/>
    <s v="Credit repair services"/>
    <s v="Fraud or scam"/>
    <m/>
    <s v="Company has responded to the consumer and the CFPB and chooses not to provide a public response"/>
    <x v="0"/>
    <s v="Yes"/>
    <x v="1"/>
    <x v="1"/>
    <n v="1"/>
    <x v="0"/>
    <x v="0"/>
    <n v="7"/>
    <n v="10189"/>
  </r>
  <r>
    <x v="28244"/>
    <s v="Web"/>
    <d v="2018-02-13T00:00:00"/>
    <d v="2018-02-13T00:00:00"/>
    <x v="3"/>
    <x v="3"/>
    <s v="FHA mortgage"/>
    <s v="Struggling to pay mortgage"/>
    <m/>
    <s v="Company has responded to the consumer and the CFPB and chooses not to provide a public response"/>
    <x v="0"/>
    <s v="Yes"/>
    <x v="7"/>
    <x v="6"/>
    <n v="1"/>
    <x v="2"/>
    <x v="0"/>
    <n v="7"/>
    <n v="48051"/>
  </r>
  <r>
    <x v="28245"/>
    <s v="Web"/>
    <d v="2018-03-03T00:00:00"/>
    <d v="2018-03-03T00:00:00"/>
    <x v="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6"/>
    <n v="1"/>
    <x v="1"/>
    <x v="0"/>
    <n v="7"/>
    <n v="48989"/>
  </r>
  <r>
    <x v="28246"/>
    <s v="Web"/>
    <d v="2022-03-18T00:00:00"/>
    <d v="2022-03-18T00:00:00"/>
    <x v="1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"/>
    <x v="5"/>
    <n v="1"/>
    <x v="3"/>
    <x v="0"/>
    <n v="7"/>
    <n v="35249"/>
  </r>
  <r>
    <x v="28247"/>
    <s v="Web"/>
    <d v="2019-06-05T00:00:00"/>
    <d v="2019-06-05T00:00:00"/>
    <x v="3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9"/>
    <x v="3"/>
    <n v="2"/>
    <x v="3"/>
    <x v="0"/>
    <n v="7"/>
    <n v="20839"/>
  </r>
  <r>
    <x v="28248"/>
    <s v="Web"/>
    <d v="2021-08-27T00:00:00"/>
    <d v="2021-08-27T00:00:00"/>
    <x v="4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2"/>
    <s v="Yes"/>
    <x v="11"/>
    <x v="4"/>
    <n v="3"/>
    <x v="1"/>
    <x v="0"/>
    <n v="7"/>
    <n v="31287"/>
  </r>
  <r>
    <x v="28249"/>
    <s v="Web"/>
    <d v="2019-04-30T00:00:00"/>
    <d v="2019-05-09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1"/>
    <s v="Yes"/>
    <x v="6"/>
    <x v="3"/>
    <n v="2"/>
    <x v="1"/>
    <x v="0"/>
    <n v="7"/>
    <n v="48942"/>
  </r>
  <r>
    <x v="28250"/>
    <s v="Web"/>
    <d v="2023-05-30T00:00:00"/>
    <d v="2023-05-30T00:00:00"/>
    <x v="2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6"/>
    <x v="1"/>
    <n v="2"/>
    <x v="0"/>
    <x v="0"/>
    <n v="7"/>
    <n v="16010"/>
  </r>
  <r>
    <x v="28251"/>
    <s v="Referral"/>
    <d v="2021-02-27T00:00:00"/>
    <d v="2021-03-02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4"/>
    <n v="1"/>
    <x v="3"/>
    <x v="0"/>
    <n v="7"/>
    <n v="30804"/>
  </r>
  <r>
    <x v="28252"/>
    <s v="Referral"/>
    <d v="2020-03-10T00:00:00"/>
    <d v="2020-03-11T00:00:00"/>
    <x v="4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"/>
    <x v="2"/>
    <n v="1"/>
    <x v="0"/>
    <x v="0"/>
    <n v="7"/>
    <n v="62203"/>
  </r>
  <r>
    <x v="28253"/>
    <s v="Referral"/>
    <d v="2021-02-25T00:00:00"/>
    <d v="2021-02-25T00:00:00"/>
    <x v="28"/>
    <x v="3"/>
    <s v="Other type of mortgage"/>
    <s v="Struggling to pay mortgage"/>
    <m/>
    <s v="Company has responded to the consumer and the CFPB and chooses not to provide a public response"/>
    <x v="0"/>
    <s v="Yes"/>
    <x v="7"/>
    <x v="4"/>
    <n v="1"/>
    <x v="0"/>
    <x v="0"/>
    <n v="7"/>
    <n v="43930"/>
  </r>
  <r>
    <x v="28254"/>
    <s v="Postal mail"/>
    <d v="2021-07-23T00:00:00"/>
    <d v="2021-07-23T00:00:00"/>
    <x v="17"/>
    <x v="3"/>
    <s v="Other type of mortgage"/>
    <s v="Trouble during payment process"/>
    <m/>
    <s v="Company has responded to the consumer and the CFPB and chooses not to provide a public response"/>
    <x v="0"/>
    <s v="Yes"/>
    <x v="4"/>
    <x v="4"/>
    <n v="3"/>
    <x v="0"/>
    <x v="0"/>
    <n v="7"/>
    <n v="38690"/>
  </r>
  <r>
    <x v="28255"/>
    <s v="Referral"/>
    <d v="2017-08-10T00:00:00"/>
    <d v="2017-08-11T00:00:00"/>
    <x v="8"/>
    <x v="3"/>
    <s v="Home equity loan or line of credit (HELOC)"/>
    <s v="Trouble during payment process"/>
    <m/>
    <s v="Company has responded to the consumer and the CFPB and chooses not to provide a public response"/>
    <x v="2"/>
    <s v="Yes"/>
    <x v="11"/>
    <x v="0"/>
    <n v="3"/>
    <x v="2"/>
    <x v="0"/>
    <n v="7"/>
    <n v="27671"/>
  </r>
  <r>
    <x v="28256"/>
    <s v="Postal mail"/>
    <d v="2017-07-20T00:00:00"/>
    <d v="2017-07-20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4"/>
    <x v="0"/>
    <n v="3"/>
    <x v="0"/>
    <x v="0"/>
    <n v="7"/>
    <n v="54449"/>
  </r>
  <r>
    <x v="28257"/>
    <s v="Phone"/>
    <d v="2022-11-03T00:00:00"/>
    <d v="2022-11-03T00:00:00"/>
    <x v="6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5"/>
    <n v="4"/>
    <x v="0"/>
    <x v="0"/>
    <n v="7"/>
    <n v="55354"/>
  </r>
  <r>
    <x v="28258"/>
    <s v="Web"/>
    <d v="2017-07-14T00:00:00"/>
    <d v="2017-07-14T00:00:00"/>
    <x v="32"/>
    <x v="0"/>
    <s v="Checking account"/>
    <s v="Closing an account"/>
    <s v="Can't close your account"/>
    <m/>
    <x v="0"/>
    <s v="Yes"/>
    <x v="4"/>
    <x v="0"/>
    <n v="3"/>
    <x v="0"/>
    <x v="0"/>
    <n v="7"/>
    <n v="54162"/>
  </r>
  <r>
    <x v="28259"/>
    <s v="Web"/>
    <d v="2023-03-16T00:00:00"/>
    <d v="2023-03-16T00:00:00"/>
    <x v="2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1"/>
    <n v="1"/>
    <x v="0"/>
    <x v="0"/>
    <n v="7"/>
    <n v="11141"/>
  </r>
  <r>
    <x v="28260"/>
    <s v="Web"/>
    <d v="2022-11-03T00:00:00"/>
    <d v="2022-11-03T00:00:00"/>
    <x v="5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0"/>
    <x v="5"/>
    <n v="4"/>
    <x v="0"/>
    <x v="0"/>
    <n v="7"/>
    <n v="54409"/>
  </r>
  <r>
    <x v="28261"/>
    <s v="Web"/>
    <d v="2019-09-15T00:00:00"/>
    <d v="2019-10-29T00:00:00"/>
    <x v="1"/>
    <x v="5"/>
    <s v="Credit card debt"/>
    <s v="Attempts to collect debt not owed"/>
    <s v="Debt was paid"/>
    <s v="Company has responded to the consumer and the CFPB and chooses not to provide a public response"/>
    <x v="0"/>
    <s v="Yes"/>
    <x v="3"/>
    <x v="3"/>
    <n v="4"/>
    <x v="0"/>
    <x v="0"/>
    <n v="7"/>
    <n v="47886"/>
  </r>
  <r>
    <x v="28262"/>
    <s v="Web"/>
    <d v="2021-07-07T00:00:00"/>
    <d v="2021-07-08T00:00:00"/>
    <x v="4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4"/>
    <x v="4"/>
    <n v="3"/>
    <x v="0"/>
    <x v="0"/>
    <n v="7"/>
    <n v="61360"/>
  </r>
  <r>
    <x v="28263"/>
    <s v="Web"/>
    <d v="2023-01-18T00:00:00"/>
    <d v="2023-01-18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8"/>
    <x v="1"/>
    <n v="1"/>
    <x v="0"/>
    <x v="0"/>
    <n v="7"/>
    <n v="57493"/>
  </r>
  <r>
    <x v="28264"/>
    <s v="Web"/>
    <d v="2017-07-27T00:00:00"/>
    <d v="2017-07-27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4"/>
    <x v="0"/>
    <n v="3"/>
    <x v="1"/>
    <x v="0"/>
    <n v="7"/>
    <n v="33926"/>
  </r>
  <r>
    <x v="28265"/>
    <s v="Web"/>
    <d v="2019-07-15T00:00:00"/>
    <d v="2019-07-15T00:00:00"/>
    <x v="0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4"/>
    <x v="3"/>
    <n v="3"/>
    <x v="3"/>
    <x v="0"/>
    <n v="7"/>
    <n v="291"/>
  </r>
  <r>
    <x v="28266"/>
    <s v="Web"/>
    <d v="2022-12-07T00:00:00"/>
    <d v="2022-12-07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5"/>
    <n v="4"/>
    <x v="3"/>
    <x v="0"/>
    <n v="7"/>
    <n v="32694"/>
  </r>
  <r>
    <x v="28267"/>
    <s v="Web"/>
    <d v="2022-10-06T00:00:00"/>
    <d v="2022-10-06T00:00:00"/>
    <x v="0"/>
    <x v="5"/>
    <s v="Credit card debt"/>
    <s v="Attempts to collect debt not owed"/>
    <s v="Debt was result of identity theft"/>
    <s v="Company has responded to the consumer and the CFPB and chooses not to provide a public response"/>
    <x v="2"/>
    <s v="No"/>
    <x v="3"/>
    <x v="5"/>
    <n v="4"/>
    <x v="0"/>
    <x v="2"/>
    <n v="7"/>
    <n v="11452"/>
  </r>
  <r>
    <x v="28268"/>
    <s v="Web"/>
    <d v="2023-03-20T00:00:00"/>
    <d v="2023-03-20T00:00:00"/>
    <x v="15"/>
    <x v="0"/>
    <s v="Savings account"/>
    <s v="Closing an account"/>
    <s v="Funds not received from closed account"/>
    <s v="Company has responded to the consumer and the CFPB and chooses not to provide a public response"/>
    <x v="1"/>
    <s v="Yes"/>
    <x v="1"/>
    <x v="1"/>
    <n v="1"/>
    <x v="0"/>
    <x v="0"/>
    <n v="7"/>
    <n v="27563"/>
  </r>
  <r>
    <x v="28269"/>
    <s v="Web"/>
    <d v="2022-04-19T00:00:00"/>
    <d v="2022-04-19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5"/>
    <n v="2"/>
    <x v="3"/>
    <x v="0"/>
    <n v="7"/>
    <n v="24880"/>
  </r>
  <r>
    <x v="28270"/>
    <s v="Referral"/>
    <d v="2018-05-16T00:00:00"/>
    <d v="2018-05-17T00:00:00"/>
    <x v="32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6"/>
    <x v="6"/>
    <n v="2"/>
    <x v="0"/>
    <x v="0"/>
    <n v="7"/>
    <n v="37901"/>
  </r>
  <r>
    <x v="28271"/>
    <s v="Referral"/>
    <d v="2017-05-24T00:00:00"/>
    <d v="2017-05-25T00:00:00"/>
    <x v="20"/>
    <x v="3"/>
    <s v="Other type of mortgage"/>
    <s v="Trouble during payment process"/>
    <m/>
    <s v="Company has responded to the consumer and the CFPB and chooses not to provide a public response"/>
    <x v="2"/>
    <s v="Yes"/>
    <x v="6"/>
    <x v="0"/>
    <n v="2"/>
    <x v="0"/>
    <x v="0"/>
    <n v="7"/>
    <n v="60869"/>
  </r>
  <r>
    <x v="28272"/>
    <s v="Phone"/>
    <d v="2023-03-09T00:00:00"/>
    <d v="2023-03-09T00:00:00"/>
    <x v="18"/>
    <x v="0"/>
    <s v="CD (Certificate of Deposit)"/>
    <s v="Managing an account"/>
    <s v="Problem accessing account"/>
    <s v="Company has responded to the consumer and the CFPB and chooses not to provide a public response"/>
    <x v="0"/>
    <s v="No"/>
    <x v="1"/>
    <x v="1"/>
    <n v="1"/>
    <x v="0"/>
    <x v="2"/>
    <n v="7"/>
    <n v="909"/>
  </r>
  <r>
    <x v="28273"/>
    <s v="Phone"/>
    <d v="2020-06-30T00:00:00"/>
    <d v="2020-06-30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2"/>
    <n v="2"/>
    <x v="0"/>
    <x v="0"/>
    <n v="7"/>
    <n v="17876"/>
  </r>
  <r>
    <x v="28274"/>
    <s v="Phone"/>
    <d v="2018-03-20T00:00:00"/>
    <d v="2018-03-20T00:00:00"/>
    <x v="6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6"/>
    <n v="1"/>
    <x v="0"/>
    <x v="0"/>
    <n v="7"/>
    <n v="52914"/>
  </r>
  <r>
    <x v="28275"/>
    <s v="Web"/>
    <d v="2021-11-23T00:00:00"/>
    <d v="2021-11-23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4"/>
    <n v="4"/>
    <x v="0"/>
    <x v="0"/>
    <n v="7"/>
    <n v="10435"/>
  </r>
  <r>
    <x v="28276"/>
    <s v="Web"/>
    <d v="2023-07-13T00:00:00"/>
    <d v="2023-07-13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1"/>
    <n v="3"/>
    <x v="0"/>
    <x v="0"/>
    <n v="7"/>
    <n v="9747"/>
  </r>
  <r>
    <x v="28277"/>
    <s v="Web"/>
    <d v="2022-09-27T00:00:00"/>
    <d v="2022-09-27T00:00:00"/>
    <x v="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5"/>
    <n v="3"/>
    <x v="0"/>
    <x v="0"/>
    <n v="7"/>
    <n v="60032"/>
  </r>
  <r>
    <x v="28278"/>
    <s v="Web"/>
    <d v="2022-07-25T00:00:00"/>
    <d v="2022-07-25T00:00:00"/>
    <x v="11"/>
    <x v="5"/>
    <s v="I do not know"/>
    <s v="Attempts to collect debt not owed"/>
    <s v="Debt is not yours"/>
    <s v="Company has responded to the consumer and the CFPB and chooses not to provide a public response"/>
    <x v="0"/>
    <s v="Yes"/>
    <x v="4"/>
    <x v="5"/>
    <n v="3"/>
    <x v="0"/>
    <x v="0"/>
    <n v="7"/>
    <n v="1742"/>
  </r>
  <r>
    <x v="28279"/>
    <s v="Web"/>
    <d v="2018-01-06T00:00:00"/>
    <d v="2018-01-06T00:00:00"/>
    <x v="4"/>
    <x v="0"/>
    <s v="Savings account"/>
    <s v="Managing an account"/>
    <s v="Fee problem"/>
    <s v="Company has responded to the consumer and the CFPB and chooses not to provide a public response"/>
    <x v="0"/>
    <s v="Yes"/>
    <x v="8"/>
    <x v="6"/>
    <n v="1"/>
    <x v="0"/>
    <x v="0"/>
    <n v="7"/>
    <n v="60100"/>
  </r>
  <r>
    <x v="28280"/>
    <s v="Web"/>
    <d v="2020-04-30T00:00:00"/>
    <d v="2020-05-01T00:00:00"/>
    <x v="1"/>
    <x v="6"/>
    <s v="Domestic (US) money transfer"/>
    <s v="Other transaction problem"/>
    <m/>
    <s v="Company has responded to the consumer and the CFPB and chooses not to provide a public response"/>
    <x v="0"/>
    <s v="Yes"/>
    <x v="6"/>
    <x v="2"/>
    <n v="2"/>
    <x v="0"/>
    <x v="0"/>
    <n v="7"/>
    <n v="28449"/>
  </r>
  <r>
    <x v="28281"/>
    <s v="Web"/>
    <d v="2022-08-17T00:00:00"/>
    <d v="2022-09-01T00:00:00"/>
    <x v="5"/>
    <x v="3"/>
    <s v="Conventional home mortgage"/>
    <s v="Trouble during payment process"/>
    <m/>
    <s v="Company has responded to the consumer and the CFPB and chooses not to provide a public response"/>
    <x v="0"/>
    <s v="Yes"/>
    <x v="5"/>
    <x v="5"/>
    <n v="3"/>
    <x v="0"/>
    <x v="0"/>
    <n v="7"/>
    <n v="56082"/>
  </r>
  <r>
    <x v="28282"/>
    <s v="Web"/>
    <d v="2020-01-14T00:00:00"/>
    <d v="2020-01-14T00:00:00"/>
    <x v="3"/>
    <x v="3"/>
    <s v="Conventional home mortgage"/>
    <s v="Struggling to pay mortgage"/>
    <m/>
    <s v="Company has responded to the consumer and the CFPB and chooses not to provide a public response"/>
    <x v="2"/>
    <s v="Yes"/>
    <x v="8"/>
    <x v="2"/>
    <n v="1"/>
    <x v="0"/>
    <x v="0"/>
    <n v="7"/>
    <n v="49392"/>
  </r>
  <r>
    <x v="28283"/>
    <s v="Web"/>
    <d v="2019-03-01T00:00:00"/>
    <d v="2019-03-05T00:00:00"/>
    <x v="8"/>
    <x v="0"/>
    <s v="Checking account"/>
    <s v="Managing an account"/>
    <s v="Fee problem"/>
    <s v="Company has responded to the consumer and the CFPB and chooses not to provide a public response"/>
    <x v="1"/>
    <s v="Yes"/>
    <x v="1"/>
    <x v="3"/>
    <n v="1"/>
    <x v="0"/>
    <x v="0"/>
    <n v="7"/>
    <n v="4738"/>
  </r>
  <r>
    <x v="28284"/>
    <s v="Web Referral"/>
    <d v="2022-04-08T00:00:00"/>
    <d v="2022-04-12T00:00:00"/>
    <x v="5"/>
    <x v="0"/>
    <s v="Other banking product or service"/>
    <s v="Closing an account"/>
    <s v="Funds not received from closed account"/>
    <s v="Company has responded to the consumer and the CFPB and chooses not to provide a public response"/>
    <x v="0"/>
    <s v="Yes"/>
    <x v="2"/>
    <x v="5"/>
    <n v="2"/>
    <x v="0"/>
    <x v="0"/>
    <n v="7"/>
    <n v="17617"/>
  </r>
  <r>
    <x v="28285"/>
    <s v="Referral"/>
    <d v="2018-05-02T00:00:00"/>
    <d v="2018-05-25T00:00:00"/>
    <x v="0"/>
    <x v="3"/>
    <s v="Home equity loan or line of credit (HELOC)"/>
    <s v="Trouble during payment process"/>
    <m/>
    <s v="Company has responded to the consumer and the CFPB and chooses not to provide a public response"/>
    <x v="0"/>
    <s v="Yes"/>
    <x v="6"/>
    <x v="6"/>
    <n v="2"/>
    <x v="2"/>
    <x v="0"/>
    <n v="7"/>
    <n v="49696"/>
  </r>
  <r>
    <x v="28286"/>
    <s v="Referral"/>
    <d v="2019-06-28T00:00:00"/>
    <d v="2019-07-02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4"/>
    <x v="3"/>
    <n v="3"/>
    <x v="0"/>
    <x v="0"/>
    <n v="7"/>
    <n v="39660"/>
  </r>
  <r>
    <x v="28287"/>
    <s v="Web"/>
    <d v="2019-12-21T00:00:00"/>
    <d v="2019-12-21T00:00:00"/>
    <x v="9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3"/>
    <n v="4"/>
    <x v="0"/>
    <x v="0"/>
    <n v="7"/>
    <n v="24706"/>
  </r>
  <r>
    <x v="28288"/>
    <s v="Web"/>
    <d v="2020-07-15T00:00:00"/>
    <d v="2020-07-15T00:00:00"/>
    <x v="17"/>
    <x v="0"/>
    <s v="Checking account"/>
    <s v="Managing an account"/>
    <s v="Banking errors"/>
    <s v="Company has responded to the consumer and the CFPB and chooses not to provide a public response"/>
    <x v="0"/>
    <s v="Yes"/>
    <x v="4"/>
    <x v="2"/>
    <n v="3"/>
    <x v="0"/>
    <x v="0"/>
    <n v="7"/>
    <n v="14415"/>
  </r>
  <r>
    <x v="28289"/>
    <s v="Web"/>
    <d v="2021-10-03T00:00:00"/>
    <d v="2021-10-12T00:00:00"/>
    <x v="12"/>
    <x v="3"/>
    <s v="Conventional home mortgage"/>
    <s v="Closing on a mortgage"/>
    <m/>
    <s v="Company has responded to the consumer and the CFPB and chooses not to provide a public response"/>
    <x v="0"/>
    <s v="Yes"/>
    <x v="3"/>
    <x v="4"/>
    <n v="4"/>
    <x v="0"/>
    <x v="0"/>
    <n v="7"/>
    <n v="7731"/>
  </r>
  <r>
    <x v="28290"/>
    <s v="Web"/>
    <d v="2022-03-24T00:00:00"/>
    <d v="2022-04-13T00:00:00"/>
    <x v="8"/>
    <x v="3"/>
    <s v="Conventional home mortgage"/>
    <s v="Trouble during payment process"/>
    <m/>
    <s v="Company has responded to the consumer and the CFPB and chooses not to provide a public response"/>
    <x v="2"/>
    <s v="Yes"/>
    <x v="2"/>
    <x v="5"/>
    <n v="2"/>
    <x v="0"/>
    <x v="0"/>
    <n v="7"/>
    <n v="35417"/>
  </r>
  <r>
    <x v="28291"/>
    <s v="Web"/>
    <d v="2020-01-16T00:00:00"/>
    <d v="2020-01-16T00:00:00"/>
    <x v="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8"/>
    <x v="2"/>
    <n v="1"/>
    <x v="3"/>
    <x v="0"/>
    <n v="7"/>
    <n v="50820"/>
  </r>
  <r>
    <x v="28292"/>
    <s v="Web"/>
    <d v="2023-06-06T00:00:00"/>
    <d v="2023-06-06T00:00:00"/>
    <x v="15"/>
    <x v="0"/>
    <s v="Checking account"/>
    <s v="Managing an account"/>
    <s v="Fee problem"/>
    <s v="Company has responded to the consumer and the CFPB and chooses not to provide a public response"/>
    <x v="1"/>
    <s v="Yes"/>
    <x v="9"/>
    <x v="1"/>
    <n v="2"/>
    <x v="0"/>
    <x v="0"/>
    <n v="7"/>
    <n v="3912"/>
  </r>
  <r>
    <x v="28293"/>
    <s v="Referral"/>
    <d v="2017-09-05T00:00:00"/>
    <d v="2017-09-25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0"/>
    <n v="3"/>
    <x v="3"/>
    <x v="0"/>
    <n v="7"/>
    <n v="52487"/>
  </r>
  <r>
    <x v="28294"/>
    <s v="Referral"/>
    <d v="2022-09-14T00:00:00"/>
    <d v="2022-09-14T00:00:00"/>
    <x v="1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5"/>
    <n v="3"/>
    <x v="3"/>
    <x v="0"/>
    <n v="7"/>
    <n v="31672"/>
  </r>
  <r>
    <x v="28295"/>
    <s v="Postal mail"/>
    <d v="2019-04-10T00:00:00"/>
    <d v="2019-04-10T00:00:00"/>
    <x v="17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2"/>
    <x v="3"/>
    <n v="2"/>
    <x v="0"/>
    <x v="0"/>
    <n v="7"/>
    <n v="19901"/>
  </r>
  <r>
    <x v="28296"/>
    <s v="Referral"/>
    <d v="2018-06-18T00:00:00"/>
    <d v="2018-06-19T00:00:00"/>
    <x v="2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6"/>
    <n v="2"/>
    <x v="0"/>
    <x v="0"/>
    <n v="7"/>
    <n v="47157"/>
  </r>
  <r>
    <x v="28297"/>
    <s v="Web"/>
    <d v="2023-08-16T00:00:00"/>
    <d v="2023-08-16T00:00:00"/>
    <x v="12"/>
    <x v="6"/>
    <s v="Domestic (US) money transfer"/>
    <s v="Other transaction problem"/>
    <m/>
    <m/>
    <x v="3"/>
    <m/>
    <x v="11"/>
    <x v="1"/>
    <n v="3"/>
    <x v="0"/>
    <x v="1"/>
    <n v="7"/>
    <n v="3232"/>
  </r>
  <r>
    <x v="28298"/>
    <s v="Web"/>
    <d v="2021-09-22T00:00:00"/>
    <d v="2021-09-22T00:00:00"/>
    <x v="26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5"/>
    <x v="4"/>
    <n v="3"/>
    <x v="0"/>
    <x v="0"/>
    <n v="7"/>
    <n v="549"/>
  </r>
  <r>
    <x v="28299"/>
    <s v="Web"/>
    <d v="2021-09-27T00:00:00"/>
    <d v="2021-09-27T00:00:00"/>
    <x v="1"/>
    <x v="0"/>
    <s v="Checking account"/>
    <s v="Incorrect information on your report"/>
    <s v="Account status incorrect"/>
    <s v="Company has responded to the consumer and the CFPB and chooses not to provide a public response"/>
    <x v="0"/>
    <s v="Yes"/>
    <x v="5"/>
    <x v="4"/>
    <n v="3"/>
    <x v="0"/>
    <x v="0"/>
    <n v="7"/>
    <n v="25958"/>
  </r>
  <r>
    <x v="28300"/>
    <s v="Web"/>
    <d v="2021-09-27T00:00:00"/>
    <d v="2021-09-27T00:00:00"/>
    <x v="1"/>
    <x v="5"/>
    <s v="I do not know"/>
    <s v="Attempts to collect debt not owed"/>
    <s v="Debt was result of identity theft"/>
    <s v="Company has responded to the consumer and the CFPB and chooses not to provide a public response"/>
    <x v="0"/>
    <s v="Yes"/>
    <x v="5"/>
    <x v="4"/>
    <n v="3"/>
    <x v="0"/>
    <x v="0"/>
    <n v="7"/>
    <n v="17294"/>
  </r>
  <r>
    <x v="28301"/>
    <s v="Web"/>
    <d v="2019-11-04T00:00:00"/>
    <d v="2019-11-04T00:00:00"/>
    <x v="32"/>
    <x v="3"/>
    <s v="Conventional home mortgage"/>
    <s v="Struggling to pay mortgage"/>
    <m/>
    <s v="Company has responded to the consumer and the CFPB and chooses not to provide a public response"/>
    <x v="0"/>
    <s v="Yes"/>
    <x v="0"/>
    <x v="3"/>
    <n v="4"/>
    <x v="0"/>
    <x v="0"/>
    <n v="7"/>
    <n v="14708"/>
  </r>
  <r>
    <x v="28302"/>
    <s v="Web"/>
    <d v="2022-04-27T00:00:00"/>
    <d v="2022-04-27T00:00:00"/>
    <x v="6"/>
    <x v="3"/>
    <s v="Conventional home mortgage"/>
    <s v="Trouble during payment process"/>
    <m/>
    <s v="Company has responded to the consumer and the CFPB and chooses not to provide a public response"/>
    <x v="0"/>
    <s v="Yes"/>
    <x v="2"/>
    <x v="5"/>
    <n v="2"/>
    <x v="0"/>
    <x v="0"/>
    <n v="7"/>
    <n v="56752"/>
  </r>
  <r>
    <x v="28303"/>
    <s v="Web"/>
    <d v="2017-06-13T00:00:00"/>
    <d v="2017-06-14T00:00:00"/>
    <x v="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9"/>
    <x v="0"/>
    <n v="2"/>
    <x v="1"/>
    <x v="0"/>
    <n v="7"/>
    <n v="51959"/>
  </r>
  <r>
    <x v="28304"/>
    <s v="Web"/>
    <d v="2022-10-14T00:00:00"/>
    <d v="2022-10-14T00:00:00"/>
    <x v="49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3"/>
    <x v="5"/>
    <n v="4"/>
    <x v="3"/>
    <x v="0"/>
    <n v="7"/>
    <n v="34666"/>
  </r>
  <r>
    <x v="28305"/>
    <s v="Web"/>
    <d v="2022-04-20T00:00:00"/>
    <d v="2022-04-20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2"/>
    <x v="5"/>
    <n v="2"/>
    <x v="3"/>
    <x v="0"/>
    <n v="7"/>
    <n v="5270"/>
  </r>
  <r>
    <x v="28306"/>
    <s v="Web"/>
    <d v="2021-03-29T00:00:00"/>
    <d v="2021-03-29T00:00:00"/>
    <x v="17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1"/>
    <x v="4"/>
    <n v="1"/>
    <x v="3"/>
    <x v="0"/>
    <n v="7"/>
    <n v="17164"/>
  </r>
  <r>
    <x v="28307"/>
    <s v="Web"/>
    <d v="2022-11-21T00:00:00"/>
    <d v="2022-11-21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0"/>
    <x v="5"/>
    <n v="4"/>
    <x v="0"/>
    <x v="0"/>
    <n v="7"/>
    <n v="1071"/>
  </r>
  <r>
    <x v="28308"/>
    <s v="Web"/>
    <d v="2021-09-28T00:00:00"/>
    <d v="2021-09-28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5"/>
    <x v="4"/>
    <n v="3"/>
    <x v="0"/>
    <x v="0"/>
    <n v="7"/>
    <n v="44189"/>
  </r>
  <r>
    <x v="28309"/>
    <s v="Web"/>
    <d v="2020-06-11T00:00:00"/>
    <d v="2020-06-11T00:00:00"/>
    <x v="15"/>
    <x v="0"/>
    <s v="Checking account"/>
    <s v="Managing an account"/>
    <s v="Deposits and withdrawals"/>
    <s v="Company has responded to the consumer and the CFPB and chooses not to provide a public response"/>
    <x v="2"/>
    <s v="Yes"/>
    <x v="9"/>
    <x v="2"/>
    <n v="2"/>
    <x v="0"/>
    <x v="0"/>
    <n v="7"/>
    <n v="17233"/>
  </r>
  <r>
    <x v="28310"/>
    <s v="Referral"/>
    <d v="2018-05-21T00:00:00"/>
    <d v="2018-05-22T00:00:00"/>
    <x v="7"/>
    <x v="0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  <x v="6"/>
    <x v="6"/>
    <n v="2"/>
    <x v="0"/>
    <x v="0"/>
    <n v="7"/>
    <n v="9661"/>
  </r>
  <r>
    <x v="28311"/>
    <s v="Web"/>
    <d v="2023-07-17T00:00:00"/>
    <d v="2023-07-17T00:00:00"/>
    <x v="15"/>
    <x v="4"/>
    <s v="General-purpose credit card or charge card"/>
    <s v="Other features, terms, or problems"/>
    <s v="Problem with balance transfer"/>
    <m/>
    <x v="3"/>
    <m/>
    <x v="4"/>
    <x v="1"/>
    <n v="3"/>
    <x v="3"/>
    <x v="1"/>
    <n v="7"/>
    <n v="27316"/>
  </r>
  <r>
    <x v="28312"/>
    <s v="Web"/>
    <d v="2020-12-27T00:00:00"/>
    <d v="2020-12-27T00:00:00"/>
    <x v="12"/>
    <x v="0"/>
    <s v="Checking account"/>
    <s v="Managing an account"/>
    <s v="Problem accessing account"/>
    <s v="Company has responded to the consumer and the CFPB and chooses not to provide a public response"/>
    <x v="0"/>
    <s v="Yes"/>
    <x v="10"/>
    <x v="2"/>
    <n v="4"/>
    <x v="0"/>
    <x v="0"/>
    <n v="7"/>
    <n v="56511"/>
  </r>
  <r>
    <x v="28313"/>
    <s v="Web"/>
    <d v="2018-07-26T00:00:00"/>
    <d v="2018-07-26T00:00:00"/>
    <x v="13"/>
    <x v="5"/>
    <s v="Credit card debt"/>
    <s v="Communication tactics"/>
    <s v="You told them to stop contacting you, but they keep trying"/>
    <s v="Company has responded to the consumer and the CFPB and chooses not to provide a public response"/>
    <x v="0"/>
    <s v="Yes"/>
    <x v="4"/>
    <x v="6"/>
    <n v="3"/>
    <x v="0"/>
    <x v="0"/>
    <n v="7"/>
    <n v="47404"/>
  </r>
  <r>
    <x v="28314"/>
    <s v="Web"/>
    <d v="2019-04-15T00:00:00"/>
    <d v="2019-04-15T00:00:00"/>
    <x v="11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2"/>
    <x v="3"/>
    <n v="2"/>
    <x v="0"/>
    <x v="0"/>
    <n v="7"/>
    <n v="46355"/>
  </r>
  <r>
    <x v="28315"/>
    <s v="Web"/>
    <d v="2020-07-31T00:00:00"/>
    <d v="2020-07-31T00:00:00"/>
    <x v="8"/>
    <x v="5"/>
    <s v="Other debt"/>
    <s v="Written notification about debt"/>
    <s v="Didn't receive enough information to verify debt"/>
    <s v="Company has responded to the consumer and the CFPB and chooses not to provide a public response"/>
    <x v="0"/>
    <s v="Yes"/>
    <x v="4"/>
    <x v="2"/>
    <n v="3"/>
    <x v="0"/>
    <x v="0"/>
    <n v="7"/>
    <n v="43264"/>
  </r>
  <r>
    <x v="28316"/>
    <s v="Web"/>
    <d v="2021-04-09T00:00:00"/>
    <d v="2021-04-09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4"/>
    <n v="2"/>
    <x v="1"/>
    <x v="0"/>
    <n v="7"/>
    <n v="630"/>
  </r>
  <r>
    <x v="28317"/>
    <s v="Web"/>
    <d v="2023-01-31T00:00:00"/>
    <d v="2023-01-31T00:00:00"/>
    <x v="1"/>
    <x v="0"/>
    <s v="Checking account"/>
    <s v="Managing an account"/>
    <s v="Deposits and withdrawals"/>
    <s v="Company has responded to the consumer and the CFPB and chooses not to provide a public response"/>
    <x v="0"/>
    <s v="No"/>
    <x v="8"/>
    <x v="1"/>
    <n v="1"/>
    <x v="0"/>
    <x v="2"/>
    <n v="7"/>
    <n v="3227"/>
  </r>
  <r>
    <x v="28318"/>
    <s v="Web"/>
    <d v="2020-10-01T00:00:00"/>
    <d v="2020-10-01T00:00:00"/>
    <x v="0"/>
    <x v="2"/>
    <s v="Loan"/>
    <s v="Problems at the end of the loan or lease"/>
    <s v="Problem with paying off the loan"/>
    <s v="Company has responded to the consumer and the CFPB and chooses not to provide a public response"/>
    <x v="2"/>
    <s v="Yes"/>
    <x v="3"/>
    <x v="2"/>
    <n v="4"/>
    <x v="0"/>
    <x v="0"/>
    <n v="7"/>
    <n v="47903"/>
  </r>
  <r>
    <x v="28319"/>
    <s v="Web"/>
    <d v="2023-05-03T00:00:00"/>
    <d v="2023-05-03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6"/>
    <x v="1"/>
    <n v="2"/>
    <x v="0"/>
    <x v="0"/>
    <n v="7"/>
    <n v="24628"/>
  </r>
  <r>
    <x v="28320"/>
    <s v="Referral"/>
    <d v="2017-05-03T00:00:00"/>
    <d v="2017-05-03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0"/>
    <n v="2"/>
    <x v="3"/>
    <x v="0"/>
    <n v="7"/>
    <n v="57124"/>
  </r>
  <r>
    <x v="28321"/>
    <s v="Phone"/>
    <d v="2019-09-24T00:00:00"/>
    <d v="2019-09-24T00:00:00"/>
    <x v="0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5"/>
    <x v="3"/>
    <n v="3"/>
    <x v="3"/>
    <x v="0"/>
    <n v="7"/>
    <n v="61134"/>
  </r>
  <r>
    <x v="28322"/>
    <s v="Phone"/>
    <d v="2018-09-04T00:00:00"/>
    <d v="2018-09-05T00:00:00"/>
    <x v="22"/>
    <x v="0"/>
    <s v="Checking account"/>
    <s v="Managing an account"/>
    <s v="Fee problem"/>
    <s v="Company has responded to the consumer and the CFPB and chooses not to provide a public response"/>
    <x v="1"/>
    <s v="Yes"/>
    <x v="5"/>
    <x v="6"/>
    <n v="3"/>
    <x v="0"/>
    <x v="0"/>
    <n v="7"/>
    <n v="60968"/>
  </r>
  <r>
    <x v="28323"/>
    <s v="Referral"/>
    <d v="2019-03-19T00:00:00"/>
    <d v="2019-03-20T00:00:00"/>
    <x v="3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3"/>
    <n v="1"/>
    <x v="0"/>
    <x v="0"/>
    <n v="7"/>
    <n v="49283"/>
  </r>
  <r>
    <x v="28324"/>
    <s v="Web Referral"/>
    <d v="2023-02-27T00:00:00"/>
    <d v="2023-02-28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1"/>
    <n v="1"/>
    <x v="0"/>
    <x v="0"/>
    <n v="7"/>
    <n v="53854"/>
  </r>
  <r>
    <x v="28325"/>
    <s v="Referral"/>
    <d v="2018-08-06T00:00:00"/>
    <d v="2018-08-07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6"/>
    <n v="3"/>
    <x v="0"/>
    <x v="0"/>
    <n v="7"/>
    <n v="245"/>
  </r>
  <r>
    <x v="28326"/>
    <s v="Web"/>
    <d v="2020-12-28T00:00:00"/>
    <d v="2020-12-28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2"/>
    <n v="4"/>
    <x v="0"/>
    <x v="0"/>
    <n v="7"/>
    <n v="14713"/>
  </r>
  <r>
    <x v="28327"/>
    <s v="Web"/>
    <d v="2018-02-07T00:00:00"/>
    <d v="2018-02-07T00:00:00"/>
    <x v="4"/>
    <x v="0"/>
    <s v="Checking account"/>
    <s v="Managing an account"/>
    <s v="Cashing a check"/>
    <s v="Company has responded to the consumer and the CFPB and chooses not to provide a public response"/>
    <x v="0"/>
    <s v="Yes"/>
    <x v="7"/>
    <x v="6"/>
    <n v="1"/>
    <x v="0"/>
    <x v="0"/>
    <n v="7"/>
    <n v="61840"/>
  </r>
  <r>
    <x v="28328"/>
    <s v="Web"/>
    <d v="2017-10-15T00:00:00"/>
    <d v="2017-10-15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3"/>
    <x v="0"/>
    <n v="4"/>
    <x v="0"/>
    <x v="0"/>
    <n v="7"/>
    <n v="45960"/>
  </r>
  <r>
    <x v="28329"/>
    <s v="Web"/>
    <d v="2019-11-07T00:00:00"/>
    <d v="2019-11-07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0"/>
    <x v="3"/>
    <n v="4"/>
    <x v="0"/>
    <x v="0"/>
    <n v="7"/>
    <n v="25507"/>
  </r>
  <r>
    <x v="28330"/>
    <s v="Web"/>
    <d v="2021-07-28T00:00:00"/>
    <d v="2021-07-28T00:00:00"/>
    <x v="15"/>
    <x v="5"/>
    <s v="Credit card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4"/>
    <x v="4"/>
    <n v="3"/>
    <x v="0"/>
    <x v="0"/>
    <n v="7"/>
    <n v="39232"/>
  </r>
  <r>
    <x v="28331"/>
    <s v="Web"/>
    <d v="2018-06-09T00:00:00"/>
    <d v="2018-06-09T00:00:00"/>
    <x v="4"/>
    <x v="5"/>
    <s v="Credit card debt"/>
    <s v="Written notification about debt"/>
    <s v="Didn't receive notice of right to dispute"/>
    <s v="Company has responded to the consumer and the CFPB and chooses not to provide a public response"/>
    <x v="0"/>
    <s v="Yes"/>
    <x v="9"/>
    <x v="6"/>
    <n v="2"/>
    <x v="0"/>
    <x v="0"/>
    <n v="7"/>
    <n v="41522"/>
  </r>
  <r>
    <x v="28332"/>
    <s v="Web"/>
    <d v="2019-09-14T00:00:00"/>
    <d v="2019-09-20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5"/>
    <x v="3"/>
    <n v="3"/>
    <x v="0"/>
    <x v="0"/>
    <n v="7"/>
    <n v="46718"/>
  </r>
  <r>
    <x v="28333"/>
    <s v="Web"/>
    <d v="2022-06-21T00:00:00"/>
    <d v="2022-06-21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9"/>
    <x v="5"/>
    <n v="2"/>
    <x v="3"/>
    <x v="0"/>
    <n v="7"/>
    <n v="737"/>
  </r>
  <r>
    <x v="28334"/>
    <s v="Web"/>
    <d v="2020-10-08T00:00:00"/>
    <d v="2020-10-08T00:00:00"/>
    <x v="4"/>
    <x v="3"/>
    <s v="Home equity loan or line of credit (HELOC)"/>
    <s v="Trouble during payment process"/>
    <m/>
    <s v="Company has responded to the consumer and the CFPB and chooses not to provide a public response"/>
    <x v="1"/>
    <s v="Yes"/>
    <x v="3"/>
    <x v="2"/>
    <n v="4"/>
    <x v="2"/>
    <x v="0"/>
    <n v="7"/>
    <n v="9884"/>
  </r>
  <r>
    <x v="28335"/>
    <s v="Web"/>
    <d v="2018-01-18T00:00:00"/>
    <d v="2018-01-18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8"/>
    <x v="6"/>
    <n v="1"/>
    <x v="3"/>
    <x v="0"/>
    <n v="7"/>
    <n v="31497"/>
  </r>
  <r>
    <x v="28336"/>
    <s v="Web"/>
    <d v="2017-07-03T00:00:00"/>
    <d v="2017-07-03T00:00:00"/>
    <x v="10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0"/>
    <n v="3"/>
    <x v="0"/>
    <x v="0"/>
    <n v="7"/>
    <n v="8533"/>
  </r>
  <r>
    <x v="28337"/>
    <s v="Fax"/>
    <d v="2018-02-02T00:00:00"/>
    <d v="2018-02-02T00:00:00"/>
    <x v="2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6"/>
    <n v="1"/>
    <x v="3"/>
    <x v="0"/>
    <n v="7"/>
    <n v="53659"/>
  </r>
  <r>
    <x v="28338"/>
    <s v="Postal mail"/>
    <d v="2018-06-12T00:00:00"/>
    <d v="2018-06-13T00:00:00"/>
    <x v="23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  <x v="9"/>
    <x v="6"/>
    <n v="2"/>
    <x v="3"/>
    <x v="0"/>
    <n v="7"/>
    <n v="19731"/>
  </r>
  <r>
    <x v="28339"/>
    <s v="Postal mail"/>
    <d v="2022-02-09T00:00:00"/>
    <d v="2022-02-09T00:00:00"/>
    <x v="15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7"/>
    <x v="5"/>
    <n v="1"/>
    <x v="3"/>
    <x v="0"/>
    <n v="7"/>
    <n v="36960"/>
  </r>
  <r>
    <x v="28340"/>
    <s v="Referral"/>
    <d v="2020-06-25T00:00:00"/>
    <d v="2020-06-26T00:00:00"/>
    <x v="2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9"/>
    <x v="2"/>
    <n v="2"/>
    <x v="3"/>
    <x v="0"/>
    <n v="7"/>
    <n v="29597"/>
  </r>
  <r>
    <x v="28341"/>
    <s v="Referral"/>
    <d v="2020-08-18T00:00:00"/>
    <d v="2020-08-19T00:00:00"/>
    <x v="28"/>
    <x v="7"/>
    <s v="Installment loan"/>
    <s v="Problem with the payoff process at the end of the loan"/>
    <m/>
    <s v="Company has responded to the consumer and the CFPB and chooses not to provide a public response"/>
    <x v="1"/>
    <s v="Yes"/>
    <x v="11"/>
    <x v="2"/>
    <n v="3"/>
    <x v="0"/>
    <x v="0"/>
    <n v="7"/>
    <n v="50029"/>
  </r>
  <r>
    <x v="28342"/>
    <s v="Referral"/>
    <d v="2018-04-14T00:00:00"/>
    <d v="2018-05-30T00:00:00"/>
    <x v="1"/>
    <x v="3"/>
    <s v="Other type of mortgage"/>
    <s v="Trouble during payment process"/>
    <m/>
    <s v="Company has responded to the consumer and the CFPB and chooses not to provide a public response"/>
    <x v="0"/>
    <s v="Yes"/>
    <x v="6"/>
    <x v="6"/>
    <n v="2"/>
    <x v="0"/>
    <x v="0"/>
    <n v="7"/>
    <n v="32799"/>
  </r>
  <r>
    <x v="28343"/>
    <s v="Referral"/>
    <d v="2018-03-29T00:00:00"/>
    <d v="2018-03-29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6"/>
    <n v="1"/>
    <x v="0"/>
    <x v="0"/>
    <n v="7"/>
    <n v="43525"/>
  </r>
  <r>
    <x v="28344"/>
    <s v="Web"/>
    <d v="2023-01-12T00:00:00"/>
    <d v="2023-01-12T00:00:00"/>
    <x v="17"/>
    <x v="6"/>
    <s v="Refund anticipation check"/>
    <s v="Lost or stolen check"/>
    <m/>
    <s v="Company has responded to the consumer and the CFPB and chooses not to provide a public response"/>
    <x v="0"/>
    <s v="Yes"/>
    <x v="8"/>
    <x v="1"/>
    <n v="1"/>
    <x v="0"/>
    <x v="0"/>
    <n v="7"/>
    <n v="10055"/>
  </r>
  <r>
    <x v="28345"/>
    <s v="Web"/>
    <d v="2023-07-31T00:00:00"/>
    <d v="2023-07-31T00:00:00"/>
    <x v="3"/>
    <x v="6"/>
    <s v="Mobile or digital wallet"/>
    <s v="Fraud or scam"/>
    <m/>
    <s v="Company has responded to the consumer and the CFPB and chooses not to provide a public response"/>
    <x v="0"/>
    <s v="Yes"/>
    <x v="4"/>
    <x v="1"/>
    <n v="3"/>
    <x v="0"/>
    <x v="0"/>
    <n v="7"/>
    <n v="19426"/>
  </r>
  <r>
    <x v="28346"/>
    <s v="Web"/>
    <d v="2020-03-05T00:00:00"/>
    <d v="2020-03-06T00:00:00"/>
    <x v="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1"/>
    <x v="2"/>
    <n v="1"/>
    <x v="2"/>
    <x v="0"/>
    <n v="7"/>
    <n v="663"/>
  </r>
  <r>
    <x v="28347"/>
    <s v="Web"/>
    <d v="2022-10-12T00:00:00"/>
    <d v="2022-10-24T00:00:00"/>
    <x v="11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3"/>
    <x v="5"/>
    <n v="4"/>
    <x v="1"/>
    <x v="0"/>
    <n v="7"/>
    <n v="10247"/>
  </r>
  <r>
    <x v="28348"/>
    <s v="Web"/>
    <d v="2022-04-20T00:00:00"/>
    <d v="2022-04-20T00:00:00"/>
    <x v="29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2"/>
    <x v="5"/>
    <n v="2"/>
    <x v="3"/>
    <x v="0"/>
    <n v="7"/>
    <n v="35896"/>
  </r>
  <r>
    <x v="28349"/>
    <s v="Web"/>
    <d v="2021-05-25T00:00:00"/>
    <d v="2021-05-25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4"/>
    <n v="2"/>
    <x v="3"/>
    <x v="0"/>
    <n v="7"/>
    <n v="6752"/>
  </r>
  <r>
    <x v="28350"/>
    <s v="Web"/>
    <d v="2021-02-12T00:00:00"/>
    <d v="2021-02-14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7"/>
    <x v="4"/>
    <n v="1"/>
    <x v="0"/>
    <x v="0"/>
    <n v="7"/>
    <n v="5586"/>
  </r>
  <r>
    <x v="28351"/>
    <s v="Web"/>
    <d v="2022-06-01T00:00:00"/>
    <d v="2022-06-01T00:00:00"/>
    <x v="26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9"/>
    <x v="5"/>
    <n v="2"/>
    <x v="1"/>
    <x v="0"/>
    <n v="7"/>
    <n v="22393"/>
  </r>
  <r>
    <x v="28352"/>
    <s v="Web"/>
    <d v="2022-05-28T00:00:00"/>
    <d v="2022-06-10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9"/>
    <x v="5"/>
    <n v="2"/>
    <x v="3"/>
    <x v="0"/>
    <n v="7"/>
    <n v="10829"/>
  </r>
  <r>
    <x v="28353"/>
    <s v="Web"/>
    <d v="2023-05-10T00:00:00"/>
    <d v="2023-05-10T00:00:00"/>
    <x v="6"/>
    <x v="0"/>
    <s v="Checking account"/>
    <s v="Opening an account"/>
    <s v="Unable to open an account"/>
    <s v="Company has responded to the consumer and the CFPB and chooses not to provide a public response"/>
    <x v="2"/>
    <s v="Yes"/>
    <x v="6"/>
    <x v="1"/>
    <n v="2"/>
    <x v="0"/>
    <x v="0"/>
    <n v="7"/>
    <n v="30828"/>
  </r>
  <r>
    <x v="28354"/>
    <s v="Web"/>
    <d v="2022-12-20T00:00:00"/>
    <d v="2022-12-20T00:00:00"/>
    <x v="8"/>
    <x v="0"/>
    <s v="Checking account"/>
    <s v="Closing an account"/>
    <s v="Company closed your account"/>
    <s v="Company has responded to the consumer and the CFPB and chooses not to provide a public response"/>
    <x v="1"/>
    <s v="No"/>
    <x v="10"/>
    <x v="5"/>
    <n v="4"/>
    <x v="0"/>
    <x v="2"/>
    <n v="7"/>
    <n v="25988"/>
  </r>
  <r>
    <x v="28355"/>
    <s v="Phone"/>
    <d v="2019-10-21T00:00:00"/>
    <d v="2019-10-30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3"/>
    <x v="3"/>
    <n v="4"/>
    <x v="3"/>
    <x v="0"/>
    <n v="7"/>
    <n v="4628"/>
  </r>
  <r>
    <x v="28356"/>
    <s v="Referral"/>
    <d v="2022-10-27T00:00:00"/>
    <d v="2022-10-31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3"/>
    <x v="5"/>
    <n v="4"/>
    <x v="0"/>
    <x v="0"/>
    <n v="7"/>
    <n v="54947"/>
  </r>
  <r>
    <x v="28357"/>
    <s v="Phone"/>
    <d v="2021-12-14T00:00:00"/>
    <d v="2021-12-14T00:00:00"/>
    <x v="17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10"/>
    <x v="4"/>
    <n v="4"/>
    <x v="0"/>
    <x v="0"/>
    <n v="7"/>
    <n v="35967"/>
  </r>
  <r>
    <x v="28358"/>
    <s v="Referral"/>
    <d v="2022-02-08T00:00:00"/>
    <d v="2022-02-08T00:00:00"/>
    <x v="3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7"/>
    <x v="5"/>
    <n v="1"/>
    <x v="0"/>
    <x v="0"/>
    <n v="7"/>
    <n v="35619"/>
  </r>
  <r>
    <x v="28359"/>
    <s v="Web"/>
    <d v="2021-08-24T00:00:00"/>
    <d v="2021-08-24T00:00:00"/>
    <x v="10"/>
    <x v="4"/>
    <s v="General-purpose credit card or charge card"/>
    <s v="Struggling to pay your bill"/>
    <s v="Credit card company won't work with you while you're going through financial hardship"/>
    <m/>
    <x v="0"/>
    <s v="No"/>
    <x v="11"/>
    <x v="4"/>
    <n v="3"/>
    <x v="3"/>
    <x v="2"/>
    <n v="7"/>
    <n v="8646"/>
  </r>
  <r>
    <x v="28360"/>
    <s v="Web"/>
    <d v="2020-05-27T00:00:00"/>
    <d v="2020-05-28T00:00:00"/>
    <x v="1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2"/>
    <n v="2"/>
    <x v="0"/>
    <x v="0"/>
    <n v="7"/>
    <n v="61664"/>
  </r>
  <r>
    <x v="28361"/>
    <s v="Web"/>
    <d v="2018-04-28T00:00:00"/>
    <d v="2018-04-28T00:00:00"/>
    <x v="2"/>
    <x v="0"/>
    <s v="Checking account"/>
    <s v="Managing an account"/>
    <s v="Problem accessing account"/>
    <s v="Company has responded to the consumer and the CFPB and chooses not to provide a public response"/>
    <x v="0"/>
    <s v="Yes"/>
    <x v="2"/>
    <x v="6"/>
    <n v="2"/>
    <x v="0"/>
    <x v="0"/>
    <n v="7"/>
    <n v="52058"/>
  </r>
  <r>
    <x v="28362"/>
    <s v="Web"/>
    <d v="2019-09-25T00:00:00"/>
    <d v="2019-09-25T00:00:00"/>
    <x v="12"/>
    <x v="3"/>
    <s v="Conventional home mortgage"/>
    <s v="Struggling to pay mortgage"/>
    <m/>
    <s v="Company has responded to the consumer and the CFPB and chooses not to provide a public response"/>
    <x v="0"/>
    <s v="Yes"/>
    <x v="5"/>
    <x v="3"/>
    <n v="3"/>
    <x v="0"/>
    <x v="0"/>
    <n v="7"/>
    <n v="40661"/>
  </r>
  <r>
    <x v="28363"/>
    <s v="Web"/>
    <d v="2019-07-06T00:00:00"/>
    <d v="2019-07-06T00:00:00"/>
    <x v="12"/>
    <x v="6"/>
    <s v="Mobile or digital wallet"/>
    <s v="Fraud or scam"/>
    <m/>
    <s v="Company has responded to the consumer and the CFPB and chooses not to provide a public response"/>
    <x v="0"/>
    <s v="Yes"/>
    <x v="4"/>
    <x v="3"/>
    <n v="3"/>
    <x v="0"/>
    <x v="0"/>
    <n v="7"/>
    <n v="37544"/>
  </r>
  <r>
    <x v="28364"/>
    <s v="Web"/>
    <d v="2019-11-13T00:00:00"/>
    <d v="2019-11-13T00:00:00"/>
    <x v="4"/>
    <x v="3"/>
    <s v="FHA mortgage"/>
    <s v="Applying for a mortgage or refinancing an existing mortgage"/>
    <m/>
    <s v="Company has responded to the consumer and the CFPB and chooses not to provide a public response"/>
    <x v="0"/>
    <s v="Yes"/>
    <x v="0"/>
    <x v="3"/>
    <n v="4"/>
    <x v="2"/>
    <x v="0"/>
    <n v="7"/>
    <n v="27041"/>
  </r>
  <r>
    <x v="28365"/>
    <s v="Web"/>
    <d v="2021-05-13T00:00:00"/>
    <d v="2021-05-13T00:00:00"/>
    <x v="25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6"/>
    <x v="4"/>
    <n v="2"/>
    <x v="1"/>
    <x v="0"/>
    <n v="7"/>
    <n v="58197"/>
  </r>
  <r>
    <x v="28366"/>
    <s v="Web"/>
    <d v="2018-09-25T00:00:00"/>
    <d v="2018-09-25T00:00:00"/>
    <x v="5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5"/>
    <x v="6"/>
    <n v="3"/>
    <x v="3"/>
    <x v="0"/>
    <n v="7"/>
    <n v="4571"/>
  </r>
  <r>
    <x v="28367"/>
    <s v="Web"/>
    <d v="2021-10-04T00:00:00"/>
    <d v="2021-10-04T00:00:00"/>
    <x v="8"/>
    <x v="6"/>
    <s v="Domestic (US) money transfer"/>
    <s v="Fraud or scam"/>
    <m/>
    <s v="Company has responded to the consumer and the CFPB and chooses not to provide a public response"/>
    <x v="0"/>
    <s v="No"/>
    <x v="3"/>
    <x v="4"/>
    <n v="4"/>
    <x v="0"/>
    <x v="2"/>
    <n v="7"/>
    <n v="17287"/>
  </r>
  <r>
    <x v="28368"/>
    <s v="Web"/>
    <d v="2020-10-30T00:00:00"/>
    <d v="2020-10-30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3"/>
    <x v="2"/>
    <n v="4"/>
    <x v="1"/>
    <x v="0"/>
    <n v="7"/>
    <n v="44217"/>
  </r>
  <r>
    <x v="28369"/>
    <s v="Web"/>
    <d v="2018-02-12T00:00:00"/>
    <d v="2018-02-13T00:00:00"/>
    <x v="0"/>
    <x v="3"/>
    <s v="FHA mortgage"/>
    <s v="Trouble during payment process"/>
    <m/>
    <s v="Company has responded to the consumer and the CFPB and chooses not to provide a public response"/>
    <x v="2"/>
    <s v="Yes"/>
    <x v="7"/>
    <x v="6"/>
    <n v="1"/>
    <x v="2"/>
    <x v="0"/>
    <n v="7"/>
    <n v="62322"/>
  </r>
  <r>
    <x v="28370"/>
    <s v="Web"/>
    <d v="2022-06-01T00:00:00"/>
    <d v="2022-06-01T00:00:00"/>
    <x v="40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9"/>
    <x v="5"/>
    <n v="2"/>
    <x v="3"/>
    <x v="0"/>
    <n v="7"/>
    <n v="56573"/>
  </r>
  <r>
    <x v="28371"/>
    <s v="Web"/>
    <d v="2019-12-05T00:00:00"/>
    <d v="2019-12-05T00:00:00"/>
    <x v="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0"/>
    <x v="3"/>
    <n v="4"/>
    <x v="3"/>
    <x v="0"/>
    <n v="7"/>
    <n v="9379"/>
  </r>
  <r>
    <x v="28372"/>
    <s v="Web"/>
    <d v="2023-05-12T00:00:00"/>
    <d v="2023-05-12T00:00:00"/>
    <x v="0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6"/>
    <x v="1"/>
    <n v="2"/>
    <x v="3"/>
    <x v="0"/>
    <n v="7"/>
    <n v="4135"/>
  </r>
  <r>
    <x v="28373"/>
    <s v="Web"/>
    <d v="2020-11-09T00:00:00"/>
    <d v="2020-11-09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0"/>
    <x v="2"/>
    <n v="4"/>
    <x v="3"/>
    <x v="0"/>
    <n v="7"/>
    <n v="45342"/>
  </r>
  <r>
    <x v="28374"/>
    <s v="Referral"/>
    <d v="2019-06-14T00:00:00"/>
    <d v="2019-06-15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9"/>
    <x v="3"/>
    <n v="2"/>
    <x v="1"/>
    <x v="0"/>
    <n v="7"/>
    <n v="60625"/>
  </r>
  <r>
    <x v="28375"/>
    <s v="Referral"/>
    <d v="2017-11-17T00:00:00"/>
    <d v="2017-11-22T00:00:00"/>
    <x v="11"/>
    <x v="6"/>
    <s v="Domestic (US) money transfer"/>
    <s v="Money was not available when promised"/>
    <m/>
    <s v="Company has responded to the consumer and the CFPB and chooses not to provide a public response"/>
    <x v="0"/>
    <s v="Yes"/>
    <x v="0"/>
    <x v="0"/>
    <n v="4"/>
    <x v="0"/>
    <x v="0"/>
    <n v="7"/>
    <n v="52663"/>
  </r>
  <r>
    <x v="28376"/>
    <s v="Referral"/>
    <d v="2019-08-09T00:00:00"/>
    <d v="2019-08-12T00:00:00"/>
    <x v="3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11"/>
    <x v="3"/>
    <n v="3"/>
    <x v="0"/>
    <x v="0"/>
    <n v="7"/>
    <n v="6202"/>
  </r>
  <r>
    <x v="28377"/>
    <s v="Referral"/>
    <d v="2023-03-10T00:00:00"/>
    <d v="2023-03-10T00:00:00"/>
    <x v="8"/>
    <x v="0"/>
    <s v="Checking account"/>
    <s v="Managing an account"/>
    <s v="Cashing a check"/>
    <s v="Company has responded to the consumer and the CFPB and chooses not to provide a public response"/>
    <x v="0"/>
    <s v="Yes"/>
    <x v="1"/>
    <x v="1"/>
    <n v="1"/>
    <x v="0"/>
    <x v="0"/>
    <n v="7"/>
    <n v="10905"/>
  </r>
  <r>
    <x v="28378"/>
    <s v="Referral"/>
    <d v="2017-05-04T00:00:00"/>
    <d v="2017-05-05T00:00:00"/>
    <x v="33"/>
    <x v="3"/>
    <s v="Other type of mortgage"/>
    <s v="Struggling to pay mortgage"/>
    <m/>
    <m/>
    <x v="0"/>
    <s v="Yes"/>
    <x v="6"/>
    <x v="0"/>
    <n v="2"/>
    <x v="0"/>
    <x v="0"/>
    <n v="7"/>
    <n v="55346"/>
  </r>
  <r>
    <x v="28379"/>
    <s v="Web"/>
    <d v="2020-08-30T00:00:00"/>
    <d v="2020-08-30T00:00:00"/>
    <x v="28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2"/>
    <n v="3"/>
    <x v="0"/>
    <x v="0"/>
    <n v="7"/>
    <n v="45869"/>
  </r>
  <r>
    <x v="28380"/>
    <s v="Web"/>
    <d v="2019-12-09T00:00:00"/>
    <d v="2019-12-09T00:00:00"/>
    <x v="1"/>
    <x v="0"/>
    <s v="Checking account"/>
    <s v="Managing an account"/>
    <s v="Fee problem"/>
    <s v="Company has responded to the consumer and the CFPB and chooses not to provide a public response"/>
    <x v="0"/>
    <s v="Yes"/>
    <x v="10"/>
    <x v="3"/>
    <n v="4"/>
    <x v="0"/>
    <x v="0"/>
    <n v="7"/>
    <n v="31651"/>
  </r>
  <r>
    <x v="28381"/>
    <s v="Web"/>
    <d v="2018-04-28T00:00:00"/>
    <d v="2018-04-30T00:00:00"/>
    <x v="0"/>
    <x v="1"/>
    <s v="Other personal consumer report"/>
    <s v="Problem with a company's investigation into an existing issue"/>
    <s v="Problem with personal statement of dispute"/>
    <s v="Company has responded to the consumer and the CFPB and chooses not to provide a public response"/>
    <x v="0"/>
    <s v="Yes"/>
    <x v="2"/>
    <x v="6"/>
    <n v="2"/>
    <x v="0"/>
    <x v="0"/>
    <n v="7"/>
    <n v="52331"/>
  </r>
  <r>
    <x v="28382"/>
    <s v="Web"/>
    <d v="2019-07-22T00:00:00"/>
    <d v="2019-07-22T00:00:00"/>
    <x v="0"/>
    <x v="6"/>
    <s v="Domestic (US) money transfer"/>
    <s v="Fraud or scam"/>
    <m/>
    <s v="Company has responded to the consumer and the CFPB and chooses not to provide a public response"/>
    <x v="0"/>
    <s v="Yes"/>
    <x v="4"/>
    <x v="3"/>
    <n v="3"/>
    <x v="0"/>
    <x v="0"/>
    <n v="7"/>
    <n v="5061"/>
  </r>
  <r>
    <x v="28383"/>
    <s v="Web"/>
    <d v="2021-02-17T00:00:00"/>
    <d v="2021-02-17T00:00:00"/>
    <x v="3"/>
    <x v="7"/>
    <s v="Personal line of credit"/>
    <s v="Getting a line of credit"/>
    <m/>
    <s v="Company has responded to the consumer and the CFPB and chooses not to provide a public response"/>
    <x v="0"/>
    <s v="Yes"/>
    <x v="7"/>
    <x v="4"/>
    <n v="1"/>
    <x v="3"/>
    <x v="0"/>
    <n v="7"/>
    <n v="11826"/>
  </r>
  <r>
    <x v="28384"/>
    <s v="Web"/>
    <d v="2023-07-12T00:00:00"/>
    <d v="2023-07-12T00:00:00"/>
    <x v="0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4"/>
    <x v="1"/>
    <n v="3"/>
    <x v="3"/>
    <x v="0"/>
    <n v="7"/>
    <n v="16674"/>
  </r>
  <r>
    <x v="28385"/>
    <s v="Web"/>
    <d v="2022-07-29T00:00:00"/>
    <d v="2022-07-29T00:00:00"/>
    <x v="23"/>
    <x v="3"/>
    <s v="Conventional home mortgage"/>
    <s v="Struggling to pay mortgage"/>
    <m/>
    <s v="Company has responded to the consumer and the CFPB and chooses not to provide a public response"/>
    <x v="1"/>
    <s v="Yes"/>
    <x v="4"/>
    <x v="5"/>
    <n v="3"/>
    <x v="0"/>
    <x v="0"/>
    <n v="7"/>
    <n v="23590"/>
  </r>
  <r>
    <x v="28386"/>
    <s v="Web"/>
    <d v="2017-10-23T00:00:00"/>
    <d v="2017-10-23T00:00:00"/>
    <x v="8"/>
    <x v="3"/>
    <s v="Conventional home mortgage"/>
    <s v="Trouble during payment process"/>
    <m/>
    <s v="Company has responded to the consumer and the CFPB and chooses not to provide a public response"/>
    <x v="2"/>
    <s v="Yes"/>
    <x v="3"/>
    <x v="0"/>
    <n v="4"/>
    <x v="0"/>
    <x v="0"/>
    <n v="7"/>
    <n v="34631"/>
  </r>
  <r>
    <x v="28387"/>
    <s v="Web"/>
    <d v="2022-06-15T00:00:00"/>
    <d v="2022-06-15T00:00:00"/>
    <x v="2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9"/>
    <x v="5"/>
    <n v="2"/>
    <x v="3"/>
    <x v="0"/>
    <n v="7"/>
    <n v="316"/>
  </r>
  <r>
    <x v="28388"/>
    <s v="Web"/>
    <d v="2021-03-19T00:00:00"/>
    <d v="2021-03-19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4"/>
    <n v="1"/>
    <x v="0"/>
    <x v="0"/>
    <n v="7"/>
    <n v="56093"/>
  </r>
  <r>
    <x v="28389"/>
    <s v="Referral"/>
    <d v="2020-10-15T00:00:00"/>
    <d v="2020-10-16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2"/>
    <n v="4"/>
    <x v="0"/>
    <x v="0"/>
    <n v="7"/>
    <n v="48323"/>
  </r>
  <r>
    <x v="28390"/>
    <s v="Web"/>
    <d v="2023-07-24T00:00:00"/>
    <d v="2023-07-24T00:00:00"/>
    <x v="32"/>
    <x v="0"/>
    <s v="Checking account"/>
    <s v="Problem caused by your funds being low"/>
    <s v="Overdrafts and overdraft fees"/>
    <m/>
    <x v="3"/>
    <m/>
    <x v="4"/>
    <x v="1"/>
    <n v="3"/>
    <x v="0"/>
    <x v="1"/>
    <n v="7"/>
    <n v="38859"/>
  </r>
  <r>
    <x v="28391"/>
    <s v="Web"/>
    <d v="2023-07-21T00:00:00"/>
    <d v="2023-07-21T00:00:00"/>
    <x v="3"/>
    <x v="0"/>
    <s v="Checking account"/>
    <s v="Problem with a lender or other company charging your account"/>
    <s v="Transaction was not authorized"/>
    <m/>
    <x v="3"/>
    <m/>
    <x v="4"/>
    <x v="1"/>
    <n v="3"/>
    <x v="0"/>
    <x v="1"/>
    <n v="7"/>
    <n v="54989"/>
  </r>
  <r>
    <x v="28392"/>
    <s v="Web"/>
    <d v="2023-04-12T00:00:00"/>
    <d v="2023-04-12T00:00:00"/>
    <x v="19"/>
    <x v="0"/>
    <s v="Checking account"/>
    <s v="Managing an account"/>
    <s v="Banking errors"/>
    <s v="Company has responded to the consumer and the CFPB and chooses not to provide a public response"/>
    <x v="0"/>
    <s v="Yes"/>
    <x v="2"/>
    <x v="1"/>
    <n v="2"/>
    <x v="0"/>
    <x v="0"/>
    <n v="7"/>
    <n v="14417"/>
  </r>
  <r>
    <x v="28393"/>
    <s v="Web"/>
    <d v="2020-06-20T00:00:00"/>
    <d v="2020-06-20T00:00:00"/>
    <x v="1"/>
    <x v="4"/>
    <s v="Government benefit card"/>
    <s v="Advertising"/>
    <s v="Changes in terms from what was offered or advertised"/>
    <s v="Company has responded to the consumer and the CFPB and chooses not to provide a public response"/>
    <x v="0"/>
    <s v="Yes"/>
    <x v="9"/>
    <x v="2"/>
    <n v="2"/>
    <x v="0"/>
    <x v="0"/>
    <n v="7"/>
    <n v="39874"/>
  </r>
  <r>
    <x v="28394"/>
    <s v="Web"/>
    <d v="2022-08-28T00:00:00"/>
    <d v="2022-08-28T00:00:00"/>
    <x v="15"/>
    <x v="3"/>
    <s v="Conventional home mortgage"/>
    <s v="Struggling to pay mortgage"/>
    <m/>
    <s v="Company has responded to the consumer and the CFPB and chooses not to provide a public response"/>
    <x v="0"/>
    <s v="Yes"/>
    <x v="11"/>
    <x v="5"/>
    <n v="3"/>
    <x v="0"/>
    <x v="0"/>
    <n v="7"/>
    <n v="56889"/>
  </r>
  <r>
    <x v="28395"/>
    <s v="Web"/>
    <d v="2018-08-12T00:00:00"/>
    <d v="2018-08-12T00:00:00"/>
    <x v="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1"/>
    <x v="6"/>
    <n v="3"/>
    <x v="1"/>
    <x v="0"/>
    <n v="7"/>
    <n v="60197"/>
  </r>
  <r>
    <x v="28396"/>
    <s v="Web"/>
    <d v="2022-06-22T00:00:00"/>
    <d v="2022-06-22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5"/>
    <n v="2"/>
    <x v="1"/>
    <x v="0"/>
    <n v="7"/>
    <n v="51715"/>
  </r>
  <r>
    <x v="28397"/>
    <s v="Web"/>
    <d v="2018-02-17T00:00:00"/>
    <d v="2018-02-17T00:00:00"/>
    <x v="1"/>
    <x v="4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0"/>
    <s v="Yes"/>
    <x v="7"/>
    <x v="6"/>
    <n v="1"/>
    <x v="3"/>
    <x v="0"/>
    <n v="7"/>
    <n v="52305"/>
  </r>
  <r>
    <x v="28398"/>
    <s v="Web"/>
    <d v="2022-10-03T00:00:00"/>
    <d v="2022-10-03T00:00:00"/>
    <x v="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5"/>
    <n v="4"/>
    <x v="3"/>
    <x v="0"/>
    <n v="7"/>
    <n v="8299"/>
  </r>
  <r>
    <x v="28399"/>
    <s v="Web"/>
    <d v="2023-03-30T00:00:00"/>
    <d v="2023-03-30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1"/>
    <n v="1"/>
    <x v="3"/>
    <x v="0"/>
    <n v="7"/>
    <n v="11624"/>
  </r>
  <r>
    <x v="28400"/>
    <s v="Web"/>
    <d v="2019-02-25T00:00:00"/>
    <d v="2019-02-25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3"/>
    <n v="1"/>
    <x v="3"/>
    <x v="0"/>
    <n v="7"/>
    <n v="23271"/>
  </r>
  <r>
    <x v="28401"/>
    <s v="Web"/>
    <d v="2023-04-14T00:00:00"/>
    <d v="2023-04-14T00:00:00"/>
    <x v="4"/>
    <x v="0"/>
    <s v="Other banking product or service"/>
    <s v="Closing an account"/>
    <s v="Funds not received from closed account"/>
    <s v="Company has responded to the consumer and the CFPB and chooses not to provide a public response"/>
    <x v="1"/>
    <s v="Yes"/>
    <x v="2"/>
    <x v="1"/>
    <n v="2"/>
    <x v="0"/>
    <x v="0"/>
    <n v="7"/>
    <n v="5133"/>
  </r>
  <r>
    <x v="28402"/>
    <s v="Web"/>
    <d v="2020-10-14T00:00:00"/>
    <d v="2020-10-14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3"/>
    <x v="2"/>
    <n v="4"/>
    <x v="1"/>
    <x v="0"/>
    <n v="7"/>
    <n v="48287"/>
  </r>
  <r>
    <x v="28403"/>
    <s v="Web"/>
    <d v="2022-02-16T00:00:00"/>
    <d v="2022-02-16T00:00:00"/>
    <x v="1"/>
    <x v="6"/>
    <s v="Traveler's check or cashier's check"/>
    <s v="Fraud or scam"/>
    <m/>
    <s v="Company has responded to the consumer and the CFPB and chooses not to provide a public response"/>
    <x v="1"/>
    <s v="Yes"/>
    <x v="7"/>
    <x v="5"/>
    <n v="1"/>
    <x v="0"/>
    <x v="0"/>
    <n v="7"/>
    <n v="21723"/>
  </r>
  <r>
    <x v="28404"/>
    <s v="Web"/>
    <d v="2021-08-14T00:00:00"/>
    <d v="2021-08-14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4"/>
    <n v="3"/>
    <x v="0"/>
    <x v="0"/>
    <n v="7"/>
    <n v="46949"/>
  </r>
  <r>
    <x v="28405"/>
    <s v="Referral"/>
    <d v="2021-03-09T00:00:00"/>
    <d v="2021-03-13T00:00:00"/>
    <x v="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"/>
    <x v="4"/>
    <n v="1"/>
    <x v="3"/>
    <x v="0"/>
    <n v="7"/>
    <n v="61898"/>
  </r>
  <r>
    <x v="28406"/>
    <s v="Phone"/>
    <d v="2022-10-17T00:00:00"/>
    <d v="2022-10-17T00:00:00"/>
    <x v="17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3"/>
    <x v="5"/>
    <n v="4"/>
    <x v="0"/>
    <x v="0"/>
    <n v="7"/>
    <n v="30908"/>
  </r>
  <r>
    <x v="28407"/>
    <s v="Referral"/>
    <d v="2018-04-26T00:00:00"/>
    <d v="2018-05-08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6"/>
    <n v="2"/>
    <x v="0"/>
    <x v="0"/>
    <n v="7"/>
    <n v="50128"/>
  </r>
  <r>
    <x v="28408"/>
    <s v="Web"/>
    <d v="2020-09-08T00:00:00"/>
    <d v="2020-09-08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5"/>
    <x v="2"/>
    <n v="3"/>
    <x v="0"/>
    <x v="0"/>
    <n v="7"/>
    <n v="16270"/>
  </r>
  <r>
    <x v="28409"/>
    <s v="Web"/>
    <d v="2021-11-06T00:00:00"/>
    <d v="2021-11-06T00:00:00"/>
    <x v="19"/>
    <x v="0"/>
    <s v="Checking account"/>
    <s v="Closing an account"/>
    <s v="Company closed your account"/>
    <s v="Company has responded to the consumer and the CFPB and chooses not to provide a public response"/>
    <x v="0"/>
    <s v="Yes"/>
    <x v="0"/>
    <x v="4"/>
    <n v="4"/>
    <x v="0"/>
    <x v="0"/>
    <n v="7"/>
    <n v="30491"/>
  </r>
  <r>
    <x v="28410"/>
    <s v="Web"/>
    <d v="2022-09-01T00:00:00"/>
    <d v="2022-09-01T00:00:00"/>
    <x v="13"/>
    <x v="0"/>
    <s v="Checking account"/>
    <s v="Closing an account"/>
    <s v="Can't close your account"/>
    <s v="Company has responded to the consumer and the CFPB and chooses not to provide a public response"/>
    <x v="0"/>
    <s v="Yes"/>
    <x v="5"/>
    <x v="5"/>
    <n v="3"/>
    <x v="0"/>
    <x v="0"/>
    <n v="7"/>
    <n v="12359"/>
  </r>
  <r>
    <x v="28411"/>
    <s v="Web"/>
    <d v="2021-04-12T00:00:00"/>
    <d v="2021-04-12T00:00:00"/>
    <x v="21"/>
    <x v="2"/>
    <s v="Loan"/>
    <s v="Managing the loan or lease"/>
    <s v="Billing problem"/>
    <s v="Company has responded to the consumer and the CFPB and chooses not to provide a public response"/>
    <x v="0"/>
    <s v="Yes"/>
    <x v="2"/>
    <x v="4"/>
    <n v="2"/>
    <x v="0"/>
    <x v="0"/>
    <n v="7"/>
    <n v="8807"/>
  </r>
  <r>
    <x v="28412"/>
    <s v="Web"/>
    <d v="2022-06-01T00:00:00"/>
    <d v="2022-06-01T00:00:00"/>
    <x v="12"/>
    <x v="6"/>
    <s v="Foreign currency exchange"/>
    <s v="Confusing or missing disclosures"/>
    <m/>
    <s v="Company has responded to the consumer and the CFPB and chooses not to provide a public response"/>
    <x v="0"/>
    <s v="Yes"/>
    <x v="9"/>
    <x v="5"/>
    <n v="2"/>
    <x v="0"/>
    <x v="0"/>
    <n v="7"/>
    <n v="56642"/>
  </r>
  <r>
    <x v="28413"/>
    <s v="Web"/>
    <d v="2021-05-03T00:00:00"/>
    <d v="2021-05-03T00:00:00"/>
    <x v="5"/>
    <x v="6"/>
    <s v="International money transfer"/>
    <s v="Fraud or scam"/>
    <m/>
    <s v="Company has responded to the consumer and the CFPB and chooses not to provide a public response"/>
    <x v="0"/>
    <s v="Yes"/>
    <x v="6"/>
    <x v="4"/>
    <n v="2"/>
    <x v="0"/>
    <x v="0"/>
    <n v="7"/>
    <n v="19494"/>
  </r>
  <r>
    <x v="28414"/>
    <s v="Web"/>
    <d v="2022-09-20T00:00:00"/>
    <d v="2022-09-20T00:00:00"/>
    <x v="10"/>
    <x v="1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s v="Yes"/>
    <x v="5"/>
    <x v="5"/>
    <n v="3"/>
    <x v="1"/>
    <x v="0"/>
    <n v="7"/>
    <n v="7710"/>
  </r>
  <r>
    <x v="28415"/>
    <s v="Web"/>
    <d v="2022-05-03T00:00:00"/>
    <d v="2022-05-03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6"/>
    <x v="5"/>
    <n v="2"/>
    <x v="1"/>
    <x v="0"/>
    <n v="7"/>
    <n v="56882"/>
  </r>
  <r>
    <x v="28416"/>
    <s v="Web"/>
    <d v="2023-04-01T00:00:00"/>
    <d v="2023-04-01T00:00:00"/>
    <x v="6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Yes"/>
    <x v="2"/>
    <x v="1"/>
    <n v="2"/>
    <x v="1"/>
    <x v="0"/>
    <n v="7"/>
    <n v="28309"/>
  </r>
  <r>
    <x v="28417"/>
    <s v="Web"/>
    <d v="2022-06-25T00:00:00"/>
    <d v="2022-06-25T00:00:00"/>
    <x v="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9"/>
    <x v="5"/>
    <n v="2"/>
    <x v="3"/>
    <x v="0"/>
    <n v="7"/>
    <n v="4816"/>
  </r>
  <r>
    <x v="28418"/>
    <s v="Web"/>
    <d v="2020-11-04T00:00:00"/>
    <d v="2020-11-04T00:00:00"/>
    <x v="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0"/>
    <x v="2"/>
    <n v="4"/>
    <x v="3"/>
    <x v="0"/>
    <n v="7"/>
    <n v="23435"/>
  </r>
  <r>
    <x v="28419"/>
    <s v="Web"/>
    <d v="2020-06-18T00:00:00"/>
    <d v="2020-06-18T00:00:00"/>
    <x v="3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2"/>
    <n v="2"/>
    <x v="3"/>
    <x v="0"/>
    <n v="7"/>
    <n v="29185"/>
  </r>
  <r>
    <x v="28420"/>
    <s v="Referral"/>
    <d v="2022-02-22T00:00:00"/>
    <d v="2022-02-22T00:00:00"/>
    <x v="1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7"/>
    <x v="5"/>
    <n v="1"/>
    <x v="3"/>
    <x v="0"/>
    <n v="7"/>
    <n v="37019"/>
  </r>
  <r>
    <x v="28421"/>
    <s v="Referral"/>
    <d v="2018-08-21T00:00:00"/>
    <d v="2018-08-21T00:00:00"/>
    <x v="0"/>
    <x v="3"/>
    <s v="Conventional home mortgage"/>
    <s v="Trouble during payment process"/>
    <m/>
    <s v="Company has responded to the consumer and the CFPB and chooses not to provide a public response"/>
    <x v="0"/>
    <s v="Yes"/>
    <x v="11"/>
    <x v="6"/>
    <n v="3"/>
    <x v="0"/>
    <x v="0"/>
    <n v="7"/>
    <n v="43674"/>
  </r>
  <r>
    <x v="28422"/>
    <s v="Web"/>
    <d v="2021-12-20T00:00:00"/>
    <d v="2021-12-20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4"/>
    <n v="4"/>
    <x v="0"/>
    <x v="0"/>
    <n v="7"/>
    <n v="60962"/>
  </r>
  <r>
    <x v="28423"/>
    <s v="Web"/>
    <d v="2018-12-20T00:00:00"/>
    <d v="2018-12-20T00:00:00"/>
    <x v="4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0"/>
    <x v="6"/>
    <n v="4"/>
    <x v="0"/>
    <x v="0"/>
    <n v="7"/>
    <n v="38628"/>
  </r>
  <r>
    <x v="28424"/>
    <s v="Web"/>
    <d v="2022-08-18T00:00:00"/>
    <d v="2022-08-18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11"/>
    <x v="5"/>
    <n v="3"/>
    <x v="0"/>
    <x v="0"/>
    <n v="7"/>
    <n v="55631"/>
  </r>
  <r>
    <x v="28425"/>
    <s v="Web"/>
    <d v="2020-03-16T00:00:00"/>
    <d v="2020-03-16T00:00:00"/>
    <x v="1"/>
    <x v="5"/>
    <s v="I do not know"/>
    <s v="Written notification about debt"/>
    <s v="Didn't receive enough information to verify debt"/>
    <s v="Company has responded to the consumer and the CFPB and chooses not to provide a public response"/>
    <x v="0"/>
    <s v="Yes"/>
    <x v="1"/>
    <x v="2"/>
    <n v="1"/>
    <x v="0"/>
    <x v="0"/>
    <n v="7"/>
    <n v="54141"/>
  </r>
  <r>
    <x v="28426"/>
    <s v="Web"/>
    <d v="2018-11-09T00:00:00"/>
    <d v="2018-11-09T00:00:00"/>
    <x v="25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0"/>
    <x v="6"/>
    <n v="4"/>
    <x v="0"/>
    <x v="0"/>
    <n v="7"/>
    <n v="6288"/>
  </r>
  <r>
    <x v="28427"/>
    <s v="Web"/>
    <d v="2020-11-24T00:00:00"/>
    <d v="2020-11-24T00:00:00"/>
    <x v="4"/>
    <x v="2"/>
    <s v="Loan"/>
    <s v="Managing the loan or lease"/>
    <s v="Problem with fees charged"/>
    <s v="Company has responded to the consumer and the CFPB and chooses not to provide a public response"/>
    <x v="0"/>
    <s v="Yes"/>
    <x v="0"/>
    <x v="2"/>
    <n v="4"/>
    <x v="0"/>
    <x v="0"/>
    <n v="7"/>
    <n v="15597"/>
  </r>
  <r>
    <x v="28428"/>
    <s v="Web"/>
    <d v="2022-11-15T00:00:00"/>
    <d v="2022-11-15T00:00:00"/>
    <x v="10"/>
    <x v="2"/>
    <s v="Loan"/>
    <s v="Managing the loan or lease"/>
    <s v="Billing problem"/>
    <s v="Company has responded to the consumer and the CFPB and chooses not to provide a public response"/>
    <x v="0"/>
    <s v="Yes"/>
    <x v="0"/>
    <x v="5"/>
    <n v="4"/>
    <x v="0"/>
    <x v="0"/>
    <n v="7"/>
    <n v="57041"/>
  </r>
  <r>
    <x v="28429"/>
    <s v="Web"/>
    <d v="2023-05-31T00:00:00"/>
    <d v="2023-05-31T00:00:00"/>
    <x v="1"/>
    <x v="4"/>
    <s v="General-purpose credit card or charge card"/>
    <s v="Getting a credit card"/>
    <s v="Problem getting a working replacement card"/>
    <s v="Company has responded to the consumer and the CFPB and chooses not to provide a public response"/>
    <x v="0"/>
    <s v="Yes"/>
    <x v="6"/>
    <x v="1"/>
    <n v="2"/>
    <x v="3"/>
    <x v="0"/>
    <n v="7"/>
    <n v="22126"/>
  </r>
  <r>
    <x v="28430"/>
    <s v="Web"/>
    <d v="2017-06-17T00:00:00"/>
    <d v="2017-06-17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9"/>
    <x v="0"/>
    <n v="2"/>
    <x v="3"/>
    <x v="0"/>
    <n v="7"/>
    <n v="18503"/>
  </r>
  <r>
    <x v="28431"/>
    <s v="Web"/>
    <d v="2019-07-13T00:00:00"/>
    <d v="2019-07-13T00:00:00"/>
    <x v="19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4"/>
    <x v="3"/>
    <n v="3"/>
    <x v="3"/>
    <x v="0"/>
    <n v="7"/>
    <n v="34496"/>
  </r>
  <r>
    <x v="28432"/>
    <s v="Web"/>
    <d v="2020-04-06T00:00:00"/>
    <d v="2020-04-06T00:00:00"/>
    <x v="31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  <x v="2"/>
    <x v="2"/>
    <n v="2"/>
    <x v="3"/>
    <x v="0"/>
    <n v="7"/>
    <n v="28195"/>
  </r>
  <r>
    <x v="28433"/>
    <s v="Web"/>
    <d v="2020-07-31T00:00:00"/>
    <d v="2020-07-31T00:00:00"/>
    <x v="31"/>
    <x v="4"/>
    <s v="General-purpose credit card or charge card"/>
    <s v="Getting a credit card"/>
    <s v="Sent card you never applied for"/>
    <s v="Company has responded to the consumer and the CFPB and chooses not to provide a public response"/>
    <x v="1"/>
    <s v="Yes"/>
    <x v="4"/>
    <x v="2"/>
    <n v="3"/>
    <x v="3"/>
    <x v="0"/>
    <n v="7"/>
    <n v="26296"/>
  </r>
  <r>
    <x v="28434"/>
    <s v="Web"/>
    <d v="2017-07-07T00:00:00"/>
    <d v="2017-07-07T00:00:00"/>
    <x v="28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4"/>
    <x v="0"/>
    <n v="3"/>
    <x v="0"/>
    <x v="0"/>
    <n v="7"/>
    <n v="25105"/>
  </r>
  <r>
    <x v="28435"/>
    <s v="Web"/>
    <d v="2021-08-25T00:00:00"/>
    <d v="2021-08-25T00:00:00"/>
    <x v="15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1"/>
    <x v="4"/>
    <n v="3"/>
    <x v="0"/>
    <x v="0"/>
    <n v="7"/>
    <n v="37862"/>
  </r>
  <r>
    <x v="28436"/>
    <s v="Web"/>
    <d v="2023-02-20T00:00:00"/>
    <d v="2023-02-20T00:00:00"/>
    <x v="4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7"/>
    <x v="1"/>
    <n v="1"/>
    <x v="0"/>
    <x v="0"/>
    <n v="7"/>
    <n v="31161"/>
  </r>
  <r>
    <x v="28437"/>
    <s v="Web"/>
    <d v="2022-05-02T00:00:00"/>
    <d v="2022-05-02T00:00:00"/>
    <x v="1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6"/>
    <x v="5"/>
    <n v="2"/>
    <x v="0"/>
    <x v="0"/>
    <n v="7"/>
    <n v="9482"/>
  </r>
  <r>
    <x v="28438"/>
    <s v="Referral"/>
    <d v="2018-03-29T00:00:00"/>
    <d v="2018-04-13T00:00:00"/>
    <x v="8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2"/>
    <x v="6"/>
    <n v="2"/>
    <x v="3"/>
    <x v="0"/>
    <n v="7"/>
    <n v="54886"/>
  </r>
  <r>
    <x v="28439"/>
    <s v="Phone"/>
    <d v="2023-04-25T00:00:00"/>
    <d v="2023-04-25T00:00:00"/>
    <x v="6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2"/>
    <x v="1"/>
    <n v="2"/>
    <x v="0"/>
    <x v="0"/>
    <n v="7"/>
    <n v="22046"/>
  </r>
  <r>
    <x v="28440"/>
    <s v="Referral"/>
    <d v="2019-10-31T00:00:00"/>
    <d v="2019-11-01T00:00:00"/>
    <x v="0"/>
    <x v="7"/>
    <s v="Installment loan"/>
    <s v="Problem when making payments"/>
    <m/>
    <s v="Company has responded to the consumer and the CFPB and chooses not to provide a public response"/>
    <x v="0"/>
    <s v="Yes"/>
    <x v="0"/>
    <x v="3"/>
    <n v="4"/>
    <x v="0"/>
    <x v="0"/>
    <n v="7"/>
    <n v="27077"/>
  </r>
  <r>
    <x v="28441"/>
    <s v="Phone"/>
    <d v="2022-06-02T00:00:00"/>
    <d v="2022-06-02T00:00:00"/>
    <x v="28"/>
    <x v="6"/>
    <s v="Mobile or digital wallet"/>
    <s v="Fraud or scam"/>
    <m/>
    <s v="Company has responded to the consumer and the CFPB and chooses not to provide a public response"/>
    <x v="0"/>
    <s v="Yes"/>
    <x v="9"/>
    <x v="5"/>
    <n v="2"/>
    <x v="0"/>
    <x v="0"/>
    <n v="7"/>
    <n v="56885"/>
  </r>
  <r>
    <x v="28442"/>
    <s v="Postal mail"/>
    <d v="2018-03-26T00:00:00"/>
    <d v="2018-03-26T00:00:00"/>
    <x v="26"/>
    <x v="3"/>
    <s v="Home equity loan or line of credit (HELOC)"/>
    <s v="Trouble during payment process"/>
    <m/>
    <s v="Company has responded to the consumer and the CFPB and chooses not to provide a public response"/>
    <x v="0"/>
    <s v="Yes"/>
    <x v="1"/>
    <x v="6"/>
    <n v="1"/>
    <x v="2"/>
    <x v="0"/>
    <n v="7"/>
    <n v="39170"/>
  </r>
  <r>
    <x v="28443"/>
    <s v="Phone"/>
    <d v="2020-06-22T00:00:00"/>
    <d v="2020-06-22T00:00:00"/>
    <x v="4"/>
    <x v="3"/>
    <s v="FHA mortgage"/>
    <s v="Trouble during payment process"/>
    <m/>
    <s v="Company has responded to the consumer and the CFPB and chooses not to provide a public response"/>
    <x v="0"/>
    <s v="Yes"/>
    <x v="9"/>
    <x v="2"/>
    <n v="2"/>
    <x v="2"/>
    <x v="0"/>
    <n v="7"/>
    <n v="54005"/>
  </r>
  <r>
    <x v="28444"/>
    <s v="Referral"/>
    <d v="2020-01-27T00:00:00"/>
    <d v="2020-01-28T00:00:00"/>
    <x v="1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2"/>
    <n v="1"/>
    <x v="0"/>
    <x v="0"/>
    <n v="7"/>
    <n v="61080"/>
  </r>
  <r>
    <x v="28445"/>
    <s v="Web"/>
    <d v="2019-04-29T00:00:00"/>
    <d v="2019-04-29T00:00:00"/>
    <x v="8"/>
    <x v="0"/>
    <s v="Checking account"/>
    <s v="Managing an account"/>
    <s v="Banking errors"/>
    <s v="Company has responded to the consumer and the CFPB and chooses not to provide a public response"/>
    <x v="0"/>
    <s v="Yes"/>
    <x v="2"/>
    <x v="3"/>
    <n v="2"/>
    <x v="0"/>
    <x v="0"/>
    <n v="7"/>
    <n v="43775"/>
  </r>
  <r>
    <x v="28446"/>
    <s v="Web"/>
    <d v="2019-11-13T00:00:00"/>
    <d v="2019-11-13T00:00:00"/>
    <x v="17"/>
    <x v="0"/>
    <s v="Checking account"/>
    <s v="Managing an account"/>
    <s v="Problem accessing account"/>
    <s v="Company has responded to the consumer and the CFPB and chooses not to provide a public response"/>
    <x v="0"/>
    <s v="Yes"/>
    <x v="0"/>
    <x v="3"/>
    <n v="4"/>
    <x v="0"/>
    <x v="0"/>
    <n v="7"/>
    <n v="59464"/>
  </r>
  <r>
    <x v="28447"/>
    <s v="Web"/>
    <d v="2017-06-21T00:00:00"/>
    <d v="2017-06-21T00:00:00"/>
    <x v="0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9"/>
    <x v="0"/>
    <n v="2"/>
    <x v="0"/>
    <x v="0"/>
    <n v="7"/>
    <n v="43913"/>
  </r>
  <r>
    <x v="28448"/>
    <s v="Web"/>
    <d v="2023-05-18T00:00:00"/>
    <d v="2023-05-18T00:00:00"/>
    <x v="0"/>
    <x v="0"/>
    <s v="Checking account"/>
    <s v="Opening an account"/>
    <s v="Unable to open an account"/>
    <s v="Company has responded to the consumer and the CFPB and chooses not to provide a public response"/>
    <x v="0"/>
    <s v="Yes"/>
    <x v="6"/>
    <x v="1"/>
    <n v="2"/>
    <x v="0"/>
    <x v="0"/>
    <n v="7"/>
    <n v="32719"/>
  </r>
  <r>
    <x v="28449"/>
    <s v="Web"/>
    <d v="2018-02-06T00:00:00"/>
    <d v="2018-02-06T00:00:00"/>
    <x v="6"/>
    <x v="5"/>
    <s v="Auto debt"/>
    <s v="Communication tactics"/>
    <s v="Used obscene, profane, or other abusive language"/>
    <s v="Company has responded to the consumer and the CFPB and chooses not to provide a public response"/>
    <x v="0"/>
    <s v="Yes"/>
    <x v="7"/>
    <x v="6"/>
    <n v="1"/>
    <x v="0"/>
    <x v="0"/>
    <n v="7"/>
    <n v="53096"/>
  </r>
  <r>
    <x v="28450"/>
    <s v="Web"/>
    <d v="2020-06-11T00:00:00"/>
    <d v="2020-06-11T00:00:00"/>
    <x v="7"/>
    <x v="4"/>
    <s v="Government benefit card"/>
    <s v="Trouble using the card"/>
    <s v="Problem with direct deposit"/>
    <s v="Company has responded to the consumer and the CFPB and chooses not to provide a public response"/>
    <x v="0"/>
    <s v="Yes"/>
    <x v="9"/>
    <x v="2"/>
    <n v="2"/>
    <x v="0"/>
    <x v="0"/>
    <n v="7"/>
    <n v="44306"/>
  </r>
  <r>
    <x v="28451"/>
    <s v="Web"/>
    <d v="2019-09-27T00:00:00"/>
    <d v="2019-09-27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5"/>
    <x v="3"/>
    <n v="3"/>
    <x v="0"/>
    <x v="0"/>
    <n v="7"/>
    <n v="20379"/>
  </r>
  <r>
    <x v="28452"/>
    <s v="Web"/>
    <d v="2022-12-11T00:00:00"/>
    <d v="2022-12-11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  <x v="10"/>
    <x v="5"/>
    <n v="4"/>
    <x v="0"/>
    <x v="0"/>
    <n v="7"/>
    <n v="51482"/>
  </r>
  <r>
    <x v="28453"/>
    <s v="Web"/>
    <d v="2022-07-21T00:00:00"/>
    <d v="2022-07-21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4"/>
    <x v="5"/>
    <n v="3"/>
    <x v="1"/>
    <x v="0"/>
    <n v="7"/>
    <n v="8023"/>
  </r>
  <r>
    <x v="28454"/>
    <s v="Phone"/>
    <d v="2020-04-30T00:00:00"/>
    <d v="2020-04-30T00:00:00"/>
    <x v="15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2"/>
    <x v="2"/>
    <n v="2"/>
    <x v="3"/>
    <x v="0"/>
    <n v="7"/>
    <n v="12872"/>
  </r>
  <r>
    <x v="28455"/>
    <s v="Phone"/>
    <d v="2017-05-17T00:00:00"/>
    <d v="2017-05-17T00:00:00"/>
    <x v="45"/>
    <x v="3"/>
    <s v="FHA mortgage"/>
    <s v="Incorrect information on your report"/>
    <s v="Account status incorrect"/>
    <s v="Company has responded to the consumer and the CFPB and chooses not to provide a public response"/>
    <x v="0"/>
    <s v="Yes"/>
    <x v="6"/>
    <x v="0"/>
    <n v="2"/>
    <x v="2"/>
    <x v="0"/>
    <n v="7"/>
    <n v="11241"/>
  </r>
  <r>
    <x v="28456"/>
    <s v="Web"/>
    <d v="2022-09-26T00:00:00"/>
    <d v="2022-09-26T00:00:00"/>
    <x v="1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5"/>
    <n v="3"/>
    <x v="0"/>
    <x v="0"/>
    <n v="7"/>
    <n v="7421"/>
  </r>
  <r>
    <x v="28457"/>
    <s v="Web"/>
    <d v="2019-07-12T00:00:00"/>
    <d v="2019-07-12T00:00:00"/>
    <x v="15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4"/>
    <x v="3"/>
    <n v="3"/>
    <x v="0"/>
    <x v="0"/>
    <n v="7"/>
    <n v="23890"/>
  </r>
  <r>
    <x v="28458"/>
    <s v="Web"/>
    <d v="2023-01-12T00:00:00"/>
    <d v="2023-01-12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8"/>
    <x v="1"/>
    <n v="1"/>
    <x v="0"/>
    <x v="0"/>
    <n v="7"/>
    <n v="2172"/>
  </r>
  <r>
    <x v="28459"/>
    <s v="Web"/>
    <d v="2022-09-09T00:00:00"/>
    <d v="2022-09-09T00:00:00"/>
    <x v="1"/>
    <x v="6"/>
    <s v="Foreign currency exchange"/>
    <s v="Problem with customer service"/>
    <m/>
    <s v="Company has responded to the consumer and the CFPB and chooses not to provide a public response"/>
    <x v="0"/>
    <s v="Yes"/>
    <x v="5"/>
    <x v="5"/>
    <n v="3"/>
    <x v="0"/>
    <x v="0"/>
    <n v="7"/>
    <n v="14551"/>
  </r>
  <r>
    <x v="28460"/>
    <s v="Web"/>
    <d v="2022-12-05T00:00:00"/>
    <d v="2022-12-05T00:00:00"/>
    <x v="8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0"/>
    <x v="5"/>
    <n v="4"/>
    <x v="1"/>
    <x v="0"/>
    <n v="7"/>
    <n v="3307"/>
  </r>
  <r>
    <x v="28461"/>
    <s v="Web"/>
    <d v="2022-02-09T00:00:00"/>
    <d v="2022-02-09T00:00:00"/>
    <x v="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7"/>
    <x v="5"/>
    <n v="1"/>
    <x v="1"/>
    <x v="0"/>
    <n v="7"/>
    <n v="40365"/>
  </r>
  <r>
    <x v="28462"/>
    <s v="Web"/>
    <d v="2020-11-16T00:00:00"/>
    <d v="2020-11-16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2"/>
    <n v="4"/>
    <x v="3"/>
    <x v="0"/>
    <n v="7"/>
    <n v="12441"/>
  </r>
  <r>
    <x v="28463"/>
    <s v="Web"/>
    <d v="2023-05-08T00:00:00"/>
    <d v="2023-05-08T00:00:00"/>
    <x v="8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6"/>
    <x v="1"/>
    <n v="2"/>
    <x v="1"/>
    <x v="0"/>
    <n v="7"/>
    <n v="5301"/>
  </r>
  <r>
    <x v="28464"/>
    <s v="Web"/>
    <d v="2022-01-13T00:00:00"/>
    <d v="2022-01-13T00:00:00"/>
    <x v="15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8"/>
    <x v="5"/>
    <n v="1"/>
    <x v="0"/>
    <x v="0"/>
    <n v="7"/>
    <n v="30948"/>
  </r>
  <r>
    <x v="28465"/>
    <s v="Web"/>
    <d v="2021-09-04T00:00:00"/>
    <d v="2021-09-04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5"/>
    <x v="4"/>
    <n v="3"/>
    <x v="0"/>
    <x v="0"/>
    <n v="7"/>
    <n v="4974"/>
  </r>
  <r>
    <x v="28466"/>
    <s v="Postal mail"/>
    <d v="2017-05-26T00:00:00"/>
    <d v="2017-05-26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6"/>
    <x v="0"/>
    <n v="2"/>
    <x v="3"/>
    <x v="0"/>
    <n v="7"/>
    <n v="50433"/>
  </r>
  <r>
    <x v="28467"/>
    <s v="Phone"/>
    <d v="2020-07-08T00:00:00"/>
    <d v="2020-07-08T00:00:00"/>
    <x v="12"/>
    <x v="0"/>
    <s v="Other banking product or service"/>
    <s v="Closing an account"/>
    <s v="Funds not received from closed account"/>
    <s v="Company has responded to the consumer and the CFPB and chooses not to provide a public response"/>
    <x v="0"/>
    <s v="Yes"/>
    <x v="4"/>
    <x v="2"/>
    <n v="3"/>
    <x v="0"/>
    <x v="0"/>
    <n v="7"/>
    <n v="54533"/>
  </r>
  <r>
    <x v="28468"/>
    <s v="Referral"/>
    <d v="2022-10-18T00:00:00"/>
    <d v="2022-10-18T00:00:00"/>
    <x v="7"/>
    <x v="6"/>
    <s v="Domestic (US) money transfer"/>
    <s v="Fraud or scam"/>
    <m/>
    <s v="Company has responded to the consumer and the CFPB and chooses not to provide a public response"/>
    <x v="0"/>
    <s v="Yes"/>
    <x v="3"/>
    <x v="5"/>
    <n v="4"/>
    <x v="0"/>
    <x v="0"/>
    <n v="7"/>
    <n v="7430"/>
  </r>
  <r>
    <x v="28469"/>
    <s v="Referral"/>
    <d v="2019-08-09T00:00:00"/>
    <d v="2019-08-12T00:00:00"/>
    <x v="7"/>
    <x v="0"/>
    <s v="Other banking product or service"/>
    <s v="Managing an account"/>
    <s v="Problem accessing account"/>
    <s v="Company has responded to the consumer and the CFPB and chooses not to provide a public response"/>
    <x v="2"/>
    <s v="Yes"/>
    <x v="11"/>
    <x v="3"/>
    <n v="3"/>
    <x v="0"/>
    <x v="0"/>
    <n v="7"/>
    <n v="4252"/>
  </r>
  <r>
    <x v="28470"/>
    <s v="Referral"/>
    <d v="2019-05-10T00:00:00"/>
    <d v="2019-05-11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3"/>
    <n v="2"/>
    <x v="0"/>
    <x v="0"/>
    <n v="7"/>
    <n v="51224"/>
  </r>
  <r>
    <x v="28471"/>
    <s v="Web"/>
    <d v="2022-10-30T00:00:00"/>
    <d v="2022-10-30T00:00:00"/>
    <x v="30"/>
    <x v="0"/>
    <s v="Checking account"/>
    <s v="Managing an account"/>
    <s v="Banking errors"/>
    <s v="Company has responded to the consumer and the CFPB and chooses not to provide a public response"/>
    <x v="0"/>
    <s v="Yes"/>
    <x v="3"/>
    <x v="5"/>
    <n v="4"/>
    <x v="0"/>
    <x v="0"/>
    <n v="7"/>
    <n v="2917"/>
  </r>
  <r>
    <x v="28472"/>
    <s v="Web"/>
    <d v="2020-11-02T00:00:00"/>
    <d v="2020-11-02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2"/>
    <n v="4"/>
    <x v="0"/>
    <x v="0"/>
    <n v="7"/>
    <n v="44704"/>
  </r>
  <r>
    <x v="28473"/>
    <s v="Web"/>
    <d v="2021-12-07T00:00:00"/>
    <d v="2021-12-07T00:00:00"/>
    <x v="1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0"/>
    <x v="4"/>
    <n v="4"/>
    <x v="1"/>
    <x v="0"/>
    <n v="7"/>
    <n v="10201"/>
  </r>
  <r>
    <x v="28474"/>
    <s v="Web"/>
    <d v="2019-05-31T00:00:00"/>
    <d v="2019-06-01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9"/>
    <x v="3"/>
    <n v="2"/>
    <x v="1"/>
    <x v="0"/>
    <n v="7"/>
    <n v="41481"/>
  </r>
  <r>
    <x v="28475"/>
    <s v="Web"/>
    <d v="2019-01-29T00:00:00"/>
    <d v="2019-01-29T00:00:00"/>
    <x v="8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8"/>
    <x v="3"/>
    <n v="1"/>
    <x v="1"/>
    <x v="0"/>
    <n v="7"/>
    <n v="35610"/>
  </r>
  <r>
    <x v="28476"/>
    <s v="Web"/>
    <d v="2019-12-22T00:00:00"/>
    <d v="2019-12-22T00:00:00"/>
    <x v="12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0"/>
    <x v="3"/>
    <n v="4"/>
    <x v="3"/>
    <x v="0"/>
    <n v="7"/>
    <n v="24588"/>
  </r>
  <r>
    <x v="28477"/>
    <s v="Web"/>
    <d v="2023-07-14T00:00:00"/>
    <d v="2023-07-14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1"/>
    <n v="3"/>
    <x v="3"/>
    <x v="0"/>
    <n v="7"/>
    <n v="15683"/>
  </r>
  <r>
    <x v="28478"/>
    <s v="Phone"/>
    <d v="2021-03-15T00:00:00"/>
    <d v="2021-03-15T00:00:00"/>
    <x v="8"/>
    <x v="1"/>
    <s v="Other personal consumer report"/>
    <s v="Incorrect information on your report"/>
    <s v="Information is incorrect"/>
    <s v="Company has responded to the consumer and the CFPB and chooses not to provide a public response"/>
    <x v="0"/>
    <s v="Yes"/>
    <x v="1"/>
    <x v="4"/>
    <n v="1"/>
    <x v="0"/>
    <x v="0"/>
    <n v="7"/>
    <n v="32956"/>
  </r>
  <r>
    <x v="28479"/>
    <s v="Referral"/>
    <d v="2021-12-29T00:00:00"/>
    <d v="2021-12-29T00:00:00"/>
    <x v="3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4"/>
    <n v="4"/>
    <x v="0"/>
    <x v="0"/>
    <n v="7"/>
    <n v="41945"/>
  </r>
  <r>
    <x v="28480"/>
    <s v="Web"/>
    <d v="2023-06-17T00:00:00"/>
    <d v="2023-06-17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9"/>
    <x v="1"/>
    <n v="2"/>
    <x v="0"/>
    <x v="0"/>
    <n v="7"/>
    <n v="2446"/>
  </r>
  <r>
    <x v="28481"/>
    <s v="Web"/>
    <d v="2022-06-15T00:00:00"/>
    <d v="2022-06-15T00:00:00"/>
    <x v="0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9"/>
    <x v="5"/>
    <n v="2"/>
    <x v="0"/>
    <x v="0"/>
    <n v="7"/>
    <n v="62313"/>
  </r>
  <r>
    <x v="28482"/>
    <s v="Web"/>
    <d v="2023-06-25T00:00:00"/>
    <d v="2023-06-25T00:00:00"/>
    <x v="31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1"/>
    <n v="2"/>
    <x v="0"/>
    <x v="0"/>
    <n v="7"/>
    <n v="17724"/>
  </r>
  <r>
    <x v="28483"/>
    <s v="Web"/>
    <d v="2017-05-19T00:00:00"/>
    <d v="2017-05-22T00:00:00"/>
    <x v="3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6"/>
    <x v="0"/>
    <n v="2"/>
    <x v="0"/>
    <x v="0"/>
    <n v="7"/>
    <n v="27825"/>
  </r>
  <r>
    <x v="28484"/>
    <s v="Web"/>
    <d v="2019-05-02T00:00:00"/>
    <d v="2019-05-02T00:00:00"/>
    <x v="23"/>
    <x v="0"/>
    <s v="Savings account"/>
    <s v="Closing an account"/>
    <s v="Fees charged for closing account"/>
    <s v="Company has responded to the consumer and the CFPB and chooses not to provide a public response"/>
    <x v="0"/>
    <s v="Yes"/>
    <x v="6"/>
    <x v="3"/>
    <n v="2"/>
    <x v="0"/>
    <x v="0"/>
    <n v="7"/>
    <n v="21239"/>
  </r>
  <r>
    <x v="28485"/>
    <s v="Web"/>
    <d v="2019-03-20T00:00:00"/>
    <d v="2019-03-20T00:00:00"/>
    <x v="0"/>
    <x v="0"/>
    <s v="Savings account"/>
    <s v="Managing an account"/>
    <s v="Deposits and withdrawals"/>
    <s v="Company has responded to the consumer and the CFPB and chooses not to provide a public response"/>
    <x v="0"/>
    <s v="Yes"/>
    <x v="1"/>
    <x v="3"/>
    <n v="1"/>
    <x v="0"/>
    <x v="0"/>
    <n v="7"/>
    <n v="55098"/>
  </r>
  <r>
    <x v="28486"/>
    <s v="Web"/>
    <d v="2017-11-09T00:00:00"/>
    <d v="2017-11-09T00:00:00"/>
    <x v="12"/>
    <x v="3"/>
    <s v="Conventional home mortgage"/>
    <s v="Struggling to pay mortgage"/>
    <m/>
    <s v="Company has responded to the consumer and the CFPB and chooses not to provide a public response"/>
    <x v="0"/>
    <s v="Yes"/>
    <x v="0"/>
    <x v="0"/>
    <n v="4"/>
    <x v="0"/>
    <x v="0"/>
    <n v="7"/>
    <n v="52012"/>
  </r>
  <r>
    <x v="28487"/>
    <s v="Web"/>
    <d v="2022-11-30T00:00:00"/>
    <d v="2022-11-30T00:00:00"/>
    <x v="7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0"/>
    <x v="5"/>
    <n v="4"/>
    <x v="1"/>
    <x v="0"/>
    <n v="7"/>
    <n v="11917"/>
  </r>
  <r>
    <x v="28488"/>
    <s v="Web"/>
    <d v="2022-12-03T00:00:00"/>
    <d v="2022-12-03T00:00:00"/>
    <x v="4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0"/>
    <x v="5"/>
    <n v="4"/>
    <x v="1"/>
    <x v="0"/>
    <n v="7"/>
    <n v="34307"/>
  </r>
  <r>
    <x v="28489"/>
    <s v="Web"/>
    <d v="2020-10-23T00:00:00"/>
    <d v="2020-10-23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3"/>
    <x v="2"/>
    <n v="4"/>
    <x v="1"/>
    <x v="0"/>
    <n v="7"/>
    <n v="12758"/>
  </r>
  <r>
    <x v="28490"/>
    <s v="Web"/>
    <d v="2018-02-05T00:00:00"/>
    <d v="2018-02-05T00:00:00"/>
    <x v="15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7"/>
    <x v="6"/>
    <n v="1"/>
    <x v="3"/>
    <x v="0"/>
    <n v="7"/>
    <n v="32509"/>
  </r>
  <r>
    <x v="28491"/>
    <s v="Web"/>
    <d v="2017-06-15T00:00:00"/>
    <d v="2017-06-15T00:00:00"/>
    <x v="1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9"/>
    <x v="0"/>
    <n v="2"/>
    <x v="3"/>
    <x v="0"/>
    <n v="7"/>
    <n v="45640"/>
  </r>
  <r>
    <x v="28492"/>
    <s v="Web"/>
    <d v="2023-07-03T00:00:00"/>
    <d v="2023-07-03T00:00:00"/>
    <x v="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4"/>
    <x v="1"/>
    <n v="3"/>
    <x v="3"/>
    <x v="0"/>
    <n v="7"/>
    <n v="815"/>
  </r>
  <r>
    <x v="28493"/>
    <s v="Web"/>
    <d v="2019-01-21T00:00:00"/>
    <d v="2019-01-21T00:00:00"/>
    <x v="8"/>
    <x v="1"/>
    <s v="Credit reporting"/>
    <s v="Incorrect information on your report"/>
    <s v="Account status incorrect"/>
    <s v="Company has responded to the consumer and the CFPB and chooses not to provide a public response"/>
    <x v="1"/>
    <s v="Yes"/>
    <x v="8"/>
    <x v="3"/>
    <n v="1"/>
    <x v="1"/>
    <x v="0"/>
    <n v="7"/>
    <n v="37261"/>
  </r>
  <r>
    <x v="28494"/>
    <s v="Web"/>
    <d v="2022-12-20T00:00:00"/>
    <d v="2022-12-20T00:00:00"/>
    <x v="4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0"/>
    <x v="5"/>
    <n v="4"/>
    <x v="3"/>
    <x v="0"/>
    <n v="7"/>
    <n v="25190"/>
  </r>
  <r>
    <x v="28495"/>
    <s v="Referral"/>
    <d v="2022-04-29T00:00:00"/>
    <d v="2022-05-02T00:00:00"/>
    <x v="1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5"/>
    <n v="2"/>
    <x v="0"/>
    <x v="0"/>
    <n v="7"/>
    <n v="10596"/>
  </r>
  <r>
    <x v="28496"/>
    <s v="Referral"/>
    <d v="2020-08-18T00:00:00"/>
    <d v="2020-08-19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2"/>
    <n v="3"/>
    <x v="0"/>
    <x v="0"/>
    <n v="7"/>
    <n v="24214"/>
  </r>
  <r>
    <x v="28497"/>
    <s v="Web Referral"/>
    <d v="2023-07-31T00:00:00"/>
    <d v="2023-08-01T00:00:00"/>
    <x v="5"/>
    <x v="0"/>
    <s v="Checking account"/>
    <s v="Managing an account"/>
    <s v="Problem using a debit or ATM card"/>
    <m/>
    <x v="3"/>
    <m/>
    <x v="11"/>
    <x v="1"/>
    <n v="3"/>
    <x v="0"/>
    <x v="1"/>
    <n v="7"/>
    <n v="11245"/>
  </r>
  <r>
    <x v="28498"/>
    <s v="Web"/>
    <d v="2022-11-12T00:00:00"/>
    <d v="2022-11-12T00:00:00"/>
    <x v="1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0"/>
    <x v="5"/>
    <n v="4"/>
    <x v="0"/>
    <x v="0"/>
    <n v="7"/>
    <n v="53"/>
  </r>
  <r>
    <x v="28499"/>
    <s v="Web"/>
    <d v="2020-11-25T00:00:00"/>
    <d v="2020-11-25T00:00:00"/>
    <x v="17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0"/>
    <x v="2"/>
    <n v="4"/>
    <x v="0"/>
    <x v="0"/>
    <n v="7"/>
    <n v="20280"/>
  </r>
  <r>
    <x v="28500"/>
    <s v="Web"/>
    <d v="2020-06-02T00:00:00"/>
    <d v="2020-06-03T00:00:00"/>
    <x v="1"/>
    <x v="6"/>
    <s v="Domestic (US) money transfer"/>
    <s v="Fraud or scam"/>
    <m/>
    <s v="Company has responded to the consumer and the CFPB and chooses not to provide a public response"/>
    <x v="0"/>
    <s v="Yes"/>
    <x v="9"/>
    <x v="2"/>
    <n v="2"/>
    <x v="0"/>
    <x v="0"/>
    <n v="7"/>
    <n v="47328"/>
  </r>
  <r>
    <x v="28501"/>
    <s v="Web"/>
    <d v="2018-05-04T00:00:00"/>
    <d v="2018-05-04T00:00:00"/>
    <x v="42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6"/>
    <x v="6"/>
    <n v="2"/>
    <x v="3"/>
    <x v="0"/>
    <n v="7"/>
    <n v="18439"/>
  </r>
  <r>
    <x v="28502"/>
    <s v="Web"/>
    <d v="2021-03-05T00:00:00"/>
    <d v="2021-03-05T00:00:00"/>
    <x v="15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1"/>
    <x v="4"/>
    <n v="1"/>
    <x v="3"/>
    <x v="0"/>
    <n v="7"/>
    <n v="59356"/>
  </r>
  <r>
    <x v="28503"/>
    <s v="Web"/>
    <d v="2020-09-24T00:00:00"/>
    <d v="2020-09-24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2"/>
    <n v="3"/>
    <x v="3"/>
    <x v="0"/>
    <n v="7"/>
    <n v="54629"/>
  </r>
  <r>
    <x v="28504"/>
    <s v="Web"/>
    <d v="2022-06-06T00:00:00"/>
    <d v="2022-06-06T00:00:00"/>
    <x v="7"/>
    <x v="5"/>
    <s v="Other debt"/>
    <s v="Attempts to collect debt not owed"/>
    <s v="Debt was result of identity theft"/>
    <s v="Company has responded to the consumer and the CFPB and chooses not to provide a public response"/>
    <x v="2"/>
    <s v="Yes"/>
    <x v="9"/>
    <x v="5"/>
    <n v="2"/>
    <x v="0"/>
    <x v="0"/>
    <n v="7"/>
    <n v="59440"/>
  </r>
  <r>
    <x v="28505"/>
    <s v="Web"/>
    <d v="2019-05-28T00:00:00"/>
    <d v="2019-05-28T00:00:00"/>
    <x v="4"/>
    <x v="3"/>
    <s v="FHA mortgage"/>
    <s v="Closing on a mortgage"/>
    <m/>
    <s v="Company has responded to the consumer and the CFPB and chooses not to provide a public response"/>
    <x v="1"/>
    <s v="Yes"/>
    <x v="6"/>
    <x v="3"/>
    <n v="2"/>
    <x v="2"/>
    <x v="0"/>
    <n v="7"/>
    <n v="16859"/>
  </r>
  <r>
    <x v="28506"/>
    <s v="Web"/>
    <d v="2021-06-26T00:00:00"/>
    <d v="2021-07-09T00:00:00"/>
    <x v="12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4"/>
    <x v="4"/>
    <n v="3"/>
    <x v="3"/>
    <x v="0"/>
    <n v="7"/>
    <n v="50327"/>
  </r>
  <r>
    <x v="28507"/>
    <s v="Web"/>
    <d v="2022-07-06T00:00:00"/>
    <d v="2022-07-06T00:00:00"/>
    <x v="2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4"/>
    <x v="5"/>
    <n v="3"/>
    <x v="3"/>
    <x v="0"/>
    <n v="7"/>
    <n v="59546"/>
  </r>
  <r>
    <x v="28508"/>
    <s v="Web"/>
    <d v="2022-10-19T00:00:00"/>
    <d v="2022-10-19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5"/>
    <n v="4"/>
    <x v="0"/>
    <x v="0"/>
    <n v="7"/>
    <n v="7473"/>
  </r>
  <r>
    <x v="28509"/>
    <s v="Referral"/>
    <d v="2019-10-04T00:00:00"/>
    <d v="2019-10-08T00:00:00"/>
    <x v="4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3"/>
    <n v="4"/>
    <x v="3"/>
    <x v="0"/>
    <n v="7"/>
    <n v="37843"/>
  </r>
  <r>
    <x v="28510"/>
    <s v="Phone"/>
    <d v="2021-09-29T00:00:00"/>
    <d v="2021-09-29T00:00:00"/>
    <x v="4"/>
    <x v="0"/>
    <s v="Checking account"/>
    <s v="Managing an account"/>
    <s v="Banking errors"/>
    <s v="Company has responded to the consumer and the CFPB and chooses not to provide a public response"/>
    <x v="0"/>
    <s v="Yes"/>
    <x v="5"/>
    <x v="4"/>
    <n v="3"/>
    <x v="0"/>
    <x v="0"/>
    <n v="7"/>
    <n v="34095"/>
  </r>
  <r>
    <x v="28511"/>
    <s v="Referral"/>
    <d v="2021-09-09T00:00:00"/>
    <d v="2021-09-10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4"/>
    <n v="3"/>
    <x v="0"/>
    <x v="0"/>
    <n v="7"/>
    <n v="38363"/>
  </r>
  <r>
    <x v="28512"/>
    <s v="Phone"/>
    <d v="2021-06-15T00:00:00"/>
    <d v="2021-06-15T00:00:00"/>
    <x v="17"/>
    <x v="0"/>
    <s v="Checking account"/>
    <s v="Managing an account"/>
    <s v="Deposits and withdrawals"/>
    <s v="Company has responded to the consumer and the CFPB and chooses not to provide a public response"/>
    <x v="2"/>
    <s v="No"/>
    <x v="9"/>
    <x v="4"/>
    <n v="2"/>
    <x v="0"/>
    <x v="2"/>
    <n v="7"/>
    <n v="20869"/>
  </r>
  <r>
    <x v="28513"/>
    <s v="Referral"/>
    <d v="2017-08-31T00:00:00"/>
    <d v="2017-09-06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0"/>
    <n v="3"/>
    <x v="0"/>
    <x v="0"/>
    <n v="7"/>
    <n v="60631"/>
  </r>
  <r>
    <x v="28514"/>
    <s v="Referral"/>
    <d v="2021-02-27T00:00:00"/>
    <d v="2021-03-04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4"/>
    <n v="1"/>
    <x v="0"/>
    <x v="0"/>
    <n v="7"/>
    <n v="61846"/>
  </r>
  <r>
    <x v="28515"/>
    <s v="Referral"/>
    <d v="2017-09-06T00:00:00"/>
    <d v="2017-09-08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0"/>
    <n v="3"/>
    <x v="0"/>
    <x v="0"/>
    <n v="7"/>
    <n v="53893"/>
  </r>
  <r>
    <x v="28516"/>
    <s v="Web"/>
    <d v="2019-09-24T00:00:00"/>
    <d v="2019-09-24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3"/>
    <n v="3"/>
    <x v="0"/>
    <x v="0"/>
    <n v="7"/>
    <n v="25673"/>
  </r>
  <r>
    <x v="28517"/>
    <s v="Web"/>
    <d v="2022-10-17T00:00:00"/>
    <d v="2022-10-17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3"/>
    <x v="5"/>
    <n v="4"/>
    <x v="0"/>
    <x v="0"/>
    <n v="7"/>
    <n v="62094"/>
  </r>
  <r>
    <x v="28518"/>
    <s v="Web"/>
    <d v="2018-02-14T00:00:00"/>
    <d v="2018-02-14T00:00:00"/>
    <x v="22"/>
    <x v="5"/>
    <s v="Credit card debt"/>
    <s v="Took or threatened to take negative or legal action"/>
    <s v="Collected or attempted to collect exempt funds"/>
    <s v="Company has responded to the consumer and the CFPB and chooses not to provide a public response"/>
    <x v="0"/>
    <s v="Yes"/>
    <x v="7"/>
    <x v="6"/>
    <n v="1"/>
    <x v="0"/>
    <x v="0"/>
    <n v="7"/>
    <n v="54198"/>
  </r>
  <r>
    <x v="28519"/>
    <s v="Web"/>
    <d v="2017-09-11T00:00:00"/>
    <d v="2017-09-15T00:00:00"/>
    <x v="1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5"/>
    <x v="0"/>
    <n v="3"/>
    <x v="0"/>
    <x v="0"/>
    <n v="7"/>
    <n v="32245"/>
  </r>
  <r>
    <x v="28520"/>
    <s v="Web"/>
    <d v="2022-11-22T00:00:00"/>
    <d v="2022-11-22T00:00:00"/>
    <x v="4"/>
    <x v="0"/>
    <s v="CD (Certificate of Deposit)"/>
    <s v="Managing an account"/>
    <s v="Problem accessing account"/>
    <s v="Company has responded to the consumer and the CFPB and chooses not to provide a public response"/>
    <x v="0"/>
    <s v="No"/>
    <x v="0"/>
    <x v="5"/>
    <n v="4"/>
    <x v="0"/>
    <x v="2"/>
    <n v="7"/>
    <n v="31933"/>
  </r>
  <r>
    <x v="28521"/>
    <s v="Web"/>
    <d v="2018-11-09T00:00:00"/>
    <d v="2018-11-09T00:00:00"/>
    <x v="17"/>
    <x v="0"/>
    <s v="Checking account"/>
    <s v="Managing an account"/>
    <s v="Fee problem"/>
    <s v="Company has responded to the consumer and the CFPB and chooses not to provide a public response"/>
    <x v="1"/>
    <s v="Yes"/>
    <x v="0"/>
    <x v="6"/>
    <n v="4"/>
    <x v="0"/>
    <x v="0"/>
    <n v="7"/>
    <n v="46852"/>
  </r>
  <r>
    <x v="28522"/>
    <s v="Phone"/>
    <d v="2021-10-22T00:00:00"/>
    <d v="2021-10-22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4"/>
    <n v="4"/>
    <x v="3"/>
    <x v="0"/>
    <n v="7"/>
    <n v="59067"/>
  </r>
  <r>
    <x v="28523"/>
    <s v="Referral"/>
    <d v="2018-08-09T00:00:00"/>
    <d v="2018-08-13T00:00:00"/>
    <x v="31"/>
    <x v="3"/>
    <s v="Other type of mortgage"/>
    <s v="Trouble during payment process"/>
    <m/>
    <s v="Company has responded to the consumer and the CFPB and chooses not to provide a public response"/>
    <x v="2"/>
    <s v="Yes"/>
    <x v="11"/>
    <x v="6"/>
    <n v="3"/>
    <x v="0"/>
    <x v="0"/>
    <n v="7"/>
    <n v="42211"/>
  </r>
  <r>
    <x v="28524"/>
    <s v="Referral"/>
    <d v="2017-12-01T00:00:00"/>
    <d v="2017-12-01T00:00:00"/>
    <x v="4"/>
    <x v="0"/>
    <s v="Checking account"/>
    <s v="Managing an account"/>
    <s v="Banking errors"/>
    <s v="Company has responded to the consumer and the CFPB and chooses not to provide a public response"/>
    <x v="1"/>
    <s v="Yes"/>
    <x v="10"/>
    <x v="0"/>
    <n v="4"/>
    <x v="0"/>
    <x v="0"/>
    <n v="7"/>
    <n v="49678"/>
  </r>
  <r>
    <x v="28525"/>
    <s v="Referral"/>
    <d v="2019-09-24T00:00:00"/>
    <d v="2019-09-25T00:00:00"/>
    <x v="1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3"/>
    <n v="3"/>
    <x v="0"/>
    <x v="0"/>
    <n v="7"/>
    <n v="43741"/>
  </r>
  <r>
    <x v="28526"/>
    <s v="Web"/>
    <d v="2023-07-10T00:00:00"/>
    <d v="2023-07-10T00:00:00"/>
    <x v="8"/>
    <x v="0"/>
    <s v="Checking account"/>
    <s v="Managing an account"/>
    <s v="Problem using a debit or ATM card"/>
    <m/>
    <x v="3"/>
    <m/>
    <x v="4"/>
    <x v="1"/>
    <n v="3"/>
    <x v="0"/>
    <x v="1"/>
    <n v="7"/>
    <n v="1909"/>
  </r>
  <r>
    <x v="28527"/>
    <s v="Web"/>
    <d v="2021-03-23T00:00:00"/>
    <d v="2021-03-23T00:00:00"/>
    <x v="28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4"/>
    <n v="1"/>
    <x v="0"/>
    <x v="0"/>
    <n v="7"/>
    <n v="56969"/>
  </r>
  <r>
    <x v="28528"/>
    <s v="Web"/>
    <d v="2021-07-06T00:00:00"/>
    <d v="2021-07-06T00:00:00"/>
    <x v="9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4"/>
    <x v="4"/>
    <n v="3"/>
    <x v="0"/>
    <x v="0"/>
    <n v="7"/>
    <n v="30537"/>
  </r>
  <r>
    <x v="28529"/>
    <s v="Web"/>
    <d v="2022-07-03T00:00:00"/>
    <d v="2022-07-19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4"/>
    <x v="5"/>
    <n v="3"/>
    <x v="0"/>
    <x v="0"/>
    <n v="7"/>
    <n v="19576"/>
  </r>
  <r>
    <x v="28530"/>
    <s v="Web"/>
    <d v="2018-01-08T00:00:00"/>
    <d v="2018-01-08T00:00:00"/>
    <x v="1"/>
    <x v="0"/>
    <s v="Savings account"/>
    <s v="Managing an account"/>
    <s v="Fee problem"/>
    <s v="Company has responded to the consumer and the CFPB and chooses not to provide a public response"/>
    <x v="1"/>
    <s v="Yes"/>
    <x v="8"/>
    <x v="6"/>
    <n v="1"/>
    <x v="0"/>
    <x v="0"/>
    <n v="7"/>
    <n v="38865"/>
  </r>
  <r>
    <x v="28531"/>
    <s v="Web"/>
    <d v="2017-06-01T00:00:00"/>
    <d v="2017-06-01T00:00:00"/>
    <x v="15"/>
    <x v="3"/>
    <s v="Conventional home mortgage"/>
    <s v="Trouble during payment process"/>
    <m/>
    <s v="Company has responded to the consumer and the CFPB and chooses not to provide a public response"/>
    <x v="2"/>
    <s v="Yes"/>
    <x v="9"/>
    <x v="0"/>
    <n v="2"/>
    <x v="0"/>
    <x v="0"/>
    <n v="7"/>
    <n v="2184"/>
  </r>
  <r>
    <x v="28532"/>
    <s v="Web"/>
    <d v="2023-04-19T00:00:00"/>
    <d v="2023-06-20T00:00:00"/>
    <x v="15"/>
    <x v="4"/>
    <s v="General-purpose credit card or charge card"/>
    <s v="Getting a credit card"/>
    <s v="Application denied"/>
    <s v="Company has responded to the consumer and the CFPB and chooses not to provide a public response"/>
    <x v="1"/>
    <s v="Yes"/>
    <x v="9"/>
    <x v="1"/>
    <n v="2"/>
    <x v="3"/>
    <x v="0"/>
    <n v="7"/>
    <n v="3194"/>
  </r>
  <r>
    <x v="28533"/>
    <s v="Web"/>
    <d v="2023-03-23T00:00:00"/>
    <d v="2023-03-23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1"/>
    <n v="1"/>
    <x v="3"/>
    <x v="0"/>
    <n v="7"/>
    <n v="10006"/>
  </r>
  <r>
    <x v="28534"/>
    <s v="Web"/>
    <d v="2017-08-10T00:00:00"/>
    <d v="2017-08-10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0"/>
    <n v="3"/>
    <x v="0"/>
    <x v="0"/>
    <n v="7"/>
    <n v="31565"/>
  </r>
  <r>
    <x v="28535"/>
    <s v="Referral"/>
    <d v="2020-11-14T00:00:00"/>
    <d v="2020-11-17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  <x v="0"/>
    <x v="2"/>
    <n v="4"/>
    <x v="3"/>
    <x v="2"/>
    <n v="7"/>
    <n v="60977"/>
  </r>
  <r>
    <x v="28536"/>
    <s v="Referral"/>
    <d v="2021-04-16T00:00:00"/>
    <d v="2021-04-16T00:00:00"/>
    <x v="14"/>
    <x v="3"/>
    <s v="Conventional home mortgage"/>
    <s v="Applying for a mortgage or refinancing an existing mortgage"/>
    <m/>
    <s v="Company has responded to the consumer and the CFPB and chooses not to provide a public response"/>
    <x v="2"/>
    <s v="Yes"/>
    <x v="2"/>
    <x v="4"/>
    <n v="2"/>
    <x v="0"/>
    <x v="0"/>
    <n v="7"/>
    <n v="56118"/>
  </r>
  <r>
    <x v="28537"/>
    <s v="Referral"/>
    <d v="2019-08-05T00:00:00"/>
    <d v="2019-08-05T00:00:00"/>
    <x v="8"/>
    <x v="3"/>
    <s v="Conventional home mortgage"/>
    <s v="Struggling to pay mortgage"/>
    <m/>
    <s v="Company has responded to the consumer and the CFPB and chooses not to provide a public response"/>
    <x v="0"/>
    <s v="Yes"/>
    <x v="11"/>
    <x v="3"/>
    <n v="3"/>
    <x v="0"/>
    <x v="0"/>
    <n v="7"/>
    <n v="30684"/>
  </r>
  <r>
    <x v="28538"/>
    <s v="Phone"/>
    <d v="2023-04-19T00:00:00"/>
    <d v="2023-04-26T00:00:00"/>
    <x v="1"/>
    <x v="0"/>
    <s v="Checking account"/>
    <s v="Managing an account"/>
    <s v="Problem accessing account"/>
    <s v="Company has responded to the consumer and the CFPB and chooses not to provide a public response"/>
    <x v="1"/>
    <s v="Yes"/>
    <x v="2"/>
    <x v="1"/>
    <n v="2"/>
    <x v="0"/>
    <x v="0"/>
    <n v="7"/>
    <n v="29910"/>
  </r>
  <r>
    <x v="28539"/>
    <s v="Web"/>
    <d v="2021-09-29T00:00:00"/>
    <d v="2021-09-30T00:00:00"/>
    <x v="28"/>
    <x v="6"/>
    <s v="Domestic (US) money transfer"/>
    <s v="Other transaction problem"/>
    <m/>
    <s v="Company has responded to the consumer and the CFPB and chooses not to provide a public response"/>
    <x v="0"/>
    <s v="Yes"/>
    <x v="5"/>
    <x v="4"/>
    <n v="3"/>
    <x v="0"/>
    <x v="0"/>
    <n v="7"/>
    <n v="2801"/>
  </r>
  <r>
    <x v="28540"/>
    <s v="Web"/>
    <d v="2018-10-02T00:00:00"/>
    <d v="2018-10-02T00:00:00"/>
    <x v="8"/>
    <x v="6"/>
    <s v="Domestic (US) money transfer"/>
    <s v="Fraud or scam"/>
    <m/>
    <s v="Company has responded to the consumer and the CFPB and chooses not to provide a public response"/>
    <x v="0"/>
    <s v="Yes"/>
    <x v="3"/>
    <x v="6"/>
    <n v="4"/>
    <x v="0"/>
    <x v="0"/>
    <n v="7"/>
    <n v="25086"/>
  </r>
  <r>
    <x v="28541"/>
    <s v="Web"/>
    <d v="2020-11-09T00:00:00"/>
    <d v="2020-11-09T00:00:00"/>
    <x v="1"/>
    <x v="6"/>
    <s v="Domestic (US) money transfer"/>
    <s v="Fraud or scam"/>
    <m/>
    <s v="Company has responded to the consumer and the CFPB and chooses not to provide a public response"/>
    <x v="0"/>
    <s v="Yes"/>
    <x v="0"/>
    <x v="2"/>
    <n v="4"/>
    <x v="0"/>
    <x v="0"/>
    <n v="7"/>
    <n v="49457"/>
  </r>
  <r>
    <x v="28542"/>
    <s v="Web"/>
    <d v="2023-07-12T00:00:00"/>
    <d v="2023-07-12T00:00:00"/>
    <x v="3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4"/>
    <x v="1"/>
    <n v="3"/>
    <x v="1"/>
    <x v="0"/>
    <n v="7"/>
    <n v="2114"/>
  </r>
  <r>
    <x v="28543"/>
    <s v="Web"/>
    <d v="2023-02-16T00:00:00"/>
    <d v="2023-02-16T00:00:00"/>
    <x v="2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7"/>
    <x v="1"/>
    <n v="1"/>
    <x v="3"/>
    <x v="0"/>
    <n v="7"/>
    <n v="6240"/>
  </r>
  <r>
    <x v="28544"/>
    <s v="Web"/>
    <d v="2022-11-29T00:00:00"/>
    <d v="2022-11-29T00:00:00"/>
    <x v="19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No"/>
    <x v="0"/>
    <x v="5"/>
    <n v="4"/>
    <x v="1"/>
    <x v="2"/>
    <n v="7"/>
    <n v="9864"/>
  </r>
  <r>
    <x v="28545"/>
    <s v="Web"/>
    <d v="2020-06-29T00:00:00"/>
    <d v="2020-06-29T00:00:00"/>
    <x v="23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9"/>
    <x v="2"/>
    <n v="2"/>
    <x v="3"/>
    <x v="0"/>
    <n v="7"/>
    <n v="24287"/>
  </r>
  <r>
    <x v="28546"/>
    <s v="Web"/>
    <d v="2022-04-22T00:00:00"/>
    <d v="2022-04-22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2"/>
    <x v="5"/>
    <n v="2"/>
    <x v="3"/>
    <x v="0"/>
    <n v="7"/>
    <n v="2113"/>
  </r>
  <r>
    <x v="28547"/>
    <s v="Web"/>
    <d v="2021-06-25T00:00:00"/>
    <d v="2021-06-25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9"/>
    <x v="4"/>
    <n v="2"/>
    <x v="0"/>
    <x v="0"/>
    <n v="7"/>
    <n v="44586"/>
  </r>
  <r>
    <x v="28548"/>
    <s v="Web"/>
    <d v="2019-02-06T00:00:00"/>
    <d v="2019-02-06T00:00:00"/>
    <x v="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3"/>
    <n v="1"/>
    <x v="0"/>
    <x v="0"/>
    <n v="7"/>
    <n v="27180"/>
  </r>
  <r>
    <x v="28549"/>
    <s v="Referral"/>
    <d v="2017-06-02T00:00:00"/>
    <d v="2017-06-02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0"/>
    <n v="2"/>
    <x v="0"/>
    <x v="0"/>
    <n v="7"/>
    <n v="51686"/>
  </r>
  <r>
    <x v="28550"/>
    <s v="Phone"/>
    <d v="2021-06-16T00:00:00"/>
    <d v="2021-06-16T00:00:00"/>
    <x v="4"/>
    <x v="0"/>
    <s v="Checking account"/>
    <s v="Managing an account"/>
    <s v="Deposits and withdrawals"/>
    <s v="Company has responded to the consumer and the CFPB and chooses not to provide a public response"/>
    <x v="0"/>
    <s v="No"/>
    <x v="9"/>
    <x v="4"/>
    <n v="2"/>
    <x v="0"/>
    <x v="2"/>
    <n v="7"/>
    <n v="35854"/>
  </r>
  <r>
    <x v="28551"/>
    <s v="Referral"/>
    <d v="2018-11-19T00:00:00"/>
    <d v="2018-11-21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6"/>
    <n v="4"/>
    <x v="0"/>
    <x v="0"/>
    <n v="7"/>
    <n v="48530"/>
  </r>
  <r>
    <x v="28552"/>
    <s v="Web"/>
    <d v="2023-08-01T00:00:00"/>
    <d v="2023-08-01T00:00:00"/>
    <x v="8"/>
    <x v="1"/>
    <s v="Credit reporting"/>
    <s v="Incorrect information on your report"/>
    <s v="Information belongs to someone else"/>
    <m/>
    <x v="3"/>
    <m/>
    <x v="11"/>
    <x v="1"/>
    <n v="3"/>
    <x v="1"/>
    <x v="1"/>
    <n v="7"/>
    <n v="21183"/>
  </r>
  <r>
    <x v="28553"/>
    <s v="Web"/>
    <d v="2022-06-08T00:00:00"/>
    <d v="2022-06-08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5"/>
    <n v="2"/>
    <x v="0"/>
    <x v="0"/>
    <n v="7"/>
    <n v="23027"/>
  </r>
  <r>
    <x v="28554"/>
    <s v="Web"/>
    <d v="2022-09-12T00:00:00"/>
    <d v="2022-09-12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5"/>
    <n v="3"/>
    <x v="0"/>
    <x v="0"/>
    <n v="7"/>
    <n v="33579"/>
  </r>
  <r>
    <x v="28555"/>
    <s v="Web"/>
    <d v="2022-12-29T00:00:00"/>
    <d v="2022-12-29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0"/>
    <x v="5"/>
    <n v="4"/>
    <x v="0"/>
    <x v="0"/>
    <n v="7"/>
    <n v="12815"/>
  </r>
  <r>
    <x v="28556"/>
    <s v="Web"/>
    <d v="2019-12-07T00:00:00"/>
    <d v="2019-12-07T00:00:00"/>
    <x v="3"/>
    <x v="5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  <x v="10"/>
    <x v="3"/>
    <n v="4"/>
    <x v="0"/>
    <x v="0"/>
    <n v="7"/>
    <n v="15758"/>
  </r>
  <r>
    <x v="28557"/>
    <s v="Web"/>
    <d v="2021-04-21T00:00:00"/>
    <d v="2021-04-21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2"/>
    <x v="4"/>
    <n v="2"/>
    <x v="0"/>
    <x v="0"/>
    <n v="7"/>
    <n v="20228"/>
  </r>
  <r>
    <x v="28558"/>
    <s v="Web"/>
    <d v="2017-06-10T00:00:00"/>
    <d v="2017-06-10T00:00:00"/>
    <x v="1"/>
    <x v="3"/>
    <s v="Other type of mortgage"/>
    <s v="Trouble during payment process"/>
    <m/>
    <s v="Company has responded to the consumer and the CFPB and chooses not to provide a public response"/>
    <x v="0"/>
    <s v="Yes"/>
    <x v="9"/>
    <x v="0"/>
    <n v="2"/>
    <x v="0"/>
    <x v="0"/>
    <n v="7"/>
    <n v="5547"/>
  </r>
  <r>
    <x v="28559"/>
    <s v="Web"/>
    <d v="2022-11-24T00:00:00"/>
    <d v="2022-11-24T00:00:00"/>
    <x v="1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0"/>
    <x v="5"/>
    <n v="4"/>
    <x v="0"/>
    <x v="0"/>
    <n v="7"/>
    <n v="57857"/>
  </r>
  <r>
    <x v="28560"/>
    <s v="Web"/>
    <d v="2021-04-09T00:00:00"/>
    <d v="2021-04-09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4"/>
    <n v="2"/>
    <x v="1"/>
    <x v="0"/>
    <n v="7"/>
    <n v="38321"/>
  </r>
  <r>
    <x v="28561"/>
    <s v="Web"/>
    <d v="2018-05-24T00:00:00"/>
    <d v="2018-05-24T00:00:00"/>
    <x v="15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6"/>
    <x v="6"/>
    <n v="2"/>
    <x v="3"/>
    <x v="0"/>
    <n v="7"/>
    <n v="51054"/>
  </r>
  <r>
    <x v="28562"/>
    <s v="Web"/>
    <d v="2020-04-25T00:00:00"/>
    <d v="2020-04-25T00:00:00"/>
    <x v="2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2"/>
    <x v="2"/>
    <n v="2"/>
    <x v="3"/>
    <x v="0"/>
    <n v="7"/>
    <n v="9552"/>
  </r>
  <r>
    <x v="28563"/>
    <s v="Web"/>
    <d v="2019-08-14T00:00:00"/>
    <d v="2019-08-14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1"/>
    <x v="3"/>
    <n v="3"/>
    <x v="3"/>
    <x v="0"/>
    <n v="7"/>
    <n v="30956"/>
  </r>
  <r>
    <x v="28564"/>
    <s v="Web"/>
    <d v="2020-07-02T00:00:00"/>
    <d v="2020-07-02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4"/>
    <x v="2"/>
    <n v="3"/>
    <x v="3"/>
    <x v="0"/>
    <n v="7"/>
    <n v="50067"/>
  </r>
  <r>
    <x v="28565"/>
    <s v="Web"/>
    <d v="2019-12-17T00:00:00"/>
    <d v="2019-12-17T00:00:00"/>
    <x v="28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0"/>
    <x v="3"/>
    <n v="4"/>
    <x v="3"/>
    <x v="0"/>
    <n v="7"/>
    <n v="31977"/>
  </r>
  <r>
    <x v="28566"/>
    <s v="Web"/>
    <d v="2021-02-20T00:00:00"/>
    <d v="2021-02-20T00:00:00"/>
    <x v="0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7"/>
    <x v="4"/>
    <n v="1"/>
    <x v="3"/>
    <x v="0"/>
    <n v="7"/>
    <n v="14802"/>
  </r>
  <r>
    <x v="28567"/>
    <s v="Web"/>
    <d v="2018-08-07T00:00:00"/>
    <d v="2018-08-08T00:00:00"/>
    <x v="8"/>
    <x v="6"/>
    <s v="Domestic (US) money transfer"/>
    <s v="Other transaction problem"/>
    <m/>
    <s v="Company has responded to the consumer and the CFPB and chooses not to provide a public response"/>
    <x v="1"/>
    <s v="Yes"/>
    <x v="11"/>
    <x v="6"/>
    <n v="3"/>
    <x v="0"/>
    <x v="0"/>
    <n v="7"/>
    <n v="23050"/>
  </r>
  <r>
    <x v="28568"/>
    <s v="Web"/>
    <d v="2022-12-07T00:00:00"/>
    <d v="2022-12-07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2"/>
    <s v="Yes"/>
    <x v="10"/>
    <x v="5"/>
    <n v="4"/>
    <x v="3"/>
    <x v="0"/>
    <n v="7"/>
    <n v="53918"/>
  </r>
  <r>
    <x v="28569"/>
    <s v="Phone"/>
    <d v="2021-08-27T00:00:00"/>
    <d v="2021-08-27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1"/>
    <x v="4"/>
    <n v="3"/>
    <x v="3"/>
    <x v="0"/>
    <n v="7"/>
    <n v="58731"/>
  </r>
  <r>
    <x v="28570"/>
    <s v="Phone"/>
    <d v="2021-07-02T00:00:00"/>
    <d v="2021-07-08T00:00:00"/>
    <x v="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4"/>
    <x v="4"/>
    <n v="3"/>
    <x v="3"/>
    <x v="0"/>
    <n v="7"/>
    <n v="58519"/>
  </r>
  <r>
    <x v="28571"/>
    <s v="Referral"/>
    <d v="2020-10-23T00:00:00"/>
    <d v="2020-10-26T00:00:00"/>
    <x v="40"/>
    <x v="3"/>
    <s v="Conventional home mortgage"/>
    <s v="Incorrect information on your report"/>
    <s v="Account status incorrect"/>
    <s v="Company has responded to the consumer and the CFPB and chooses not to provide a public response"/>
    <x v="2"/>
    <s v="Yes"/>
    <x v="3"/>
    <x v="2"/>
    <n v="4"/>
    <x v="0"/>
    <x v="0"/>
    <n v="7"/>
    <n v="50386"/>
  </r>
  <r>
    <x v="28572"/>
    <s v="Referral"/>
    <d v="2017-11-21T00:00:00"/>
    <d v="2017-11-24T00:00:00"/>
    <x v="7"/>
    <x v="0"/>
    <s v="Checking account"/>
    <s v="Managing an account"/>
    <s v="Cashing a check"/>
    <s v="Company has responded to the consumer and the CFPB and chooses not to provide a public response"/>
    <x v="0"/>
    <s v="Yes"/>
    <x v="0"/>
    <x v="0"/>
    <n v="4"/>
    <x v="0"/>
    <x v="0"/>
    <n v="7"/>
    <n v="31746"/>
  </r>
  <r>
    <x v="28573"/>
    <s v="Referral"/>
    <d v="2020-12-11T00:00:00"/>
    <d v="2020-12-11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2"/>
    <n v="4"/>
    <x v="0"/>
    <x v="0"/>
    <n v="7"/>
    <n v="39343"/>
  </r>
  <r>
    <x v="28574"/>
    <s v="Referral"/>
    <d v="2019-01-02T00:00:00"/>
    <d v="2019-01-02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3"/>
    <n v="1"/>
    <x v="0"/>
    <x v="0"/>
    <n v="7"/>
    <n v="29334"/>
  </r>
  <r>
    <x v="28575"/>
    <s v="Web"/>
    <d v="2022-09-14T00:00:00"/>
    <d v="2022-09-14T00:00:00"/>
    <x v="1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5"/>
    <x v="5"/>
    <n v="3"/>
    <x v="0"/>
    <x v="0"/>
    <n v="7"/>
    <n v="54608"/>
  </r>
  <r>
    <x v="28576"/>
    <s v="Web"/>
    <d v="2020-07-01T00:00:00"/>
    <d v="2020-07-01T00:00:00"/>
    <x v="9"/>
    <x v="5"/>
    <s v="Credit card debt"/>
    <s v="Attempts to collect debt not owed"/>
    <s v="Debt is not yours"/>
    <s v="Company has responded to the consumer and the CFPB and chooses not to provide a public response"/>
    <x v="0"/>
    <s v="Yes"/>
    <x v="4"/>
    <x v="2"/>
    <n v="3"/>
    <x v="0"/>
    <x v="0"/>
    <n v="7"/>
    <n v="20497"/>
  </r>
  <r>
    <x v="28577"/>
    <s v="Web"/>
    <d v="2022-11-18T00:00:00"/>
    <d v="2022-11-18T00:00:00"/>
    <x v="20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5"/>
    <n v="4"/>
    <x v="0"/>
    <x v="0"/>
    <n v="7"/>
    <n v="21587"/>
  </r>
  <r>
    <x v="28578"/>
    <s v="Web"/>
    <d v="2020-08-28T00:00:00"/>
    <d v="2020-08-28T00:00:00"/>
    <x v="25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2"/>
    <n v="3"/>
    <x v="0"/>
    <x v="0"/>
    <n v="7"/>
    <n v="24133"/>
  </r>
  <r>
    <x v="28579"/>
    <s v="Web"/>
    <d v="2022-06-25T00:00:00"/>
    <d v="2022-07-11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4"/>
    <x v="5"/>
    <n v="3"/>
    <x v="0"/>
    <x v="0"/>
    <n v="7"/>
    <n v="656"/>
  </r>
  <r>
    <x v="28580"/>
    <s v="Web"/>
    <d v="2022-04-12T00:00:00"/>
    <d v="2022-04-26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2"/>
    <x v="5"/>
    <n v="2"/>
    <x v="0"/>
    <x v="0"/>
    <n v="7"/>
    <n v="4756"/>
  </r>
  <r>
    <x v="28581"/>
    <s v="Web"/>
    <d v="2022-10-11T00:00:00"/>
    <d v="2022-10-11T00:00:00"/>
    <x v="12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3"/>
    <x v="5"/>
    <n v="4"/>
    <x v="2"/>
    <x v="0"/>
    <n v="7"/>
    <n v="2528"/>
  </r>
  <r>
    <x v="28582"/>
    <s v="Web"/>
    <d v="2019-05-21T00:00:00"/>
    <d v="2019-05-21T00:00:00"/>
    <x v="0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6"/>
    <x v="3"/>
    <n v="2"/>
    <x v="1"/>
    <x v="0"/>
    <n v="7"/>
    <n v="1944"/>
  </r>
  <r>
    <x v="28583"/>
    <s v="Web"/>
    <d v="2018-11-20T00:00:00"/>
    <d v="2018-11-20T00:00:00"/>
    <x v="1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0"/>
    <x v="6"/>
    <n v="4"/>
    <x v="1"/>
    <x v="0"/>
    <n v="7"/>
    <n v="52689"/>
  </r>
  <r>
    <x v="28584"/>
    <s v="Web"/>
    <d v="2022-07-08T00:00:00"/>
    <d v="2022-07-08T00:00:00"/>
    <x v="28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4"/>
    <x v="5"/>
    <n v="3"/>
    <x v="3"/>
    <x v="0"/>
    <n v="7"/>
    <n v="21155"/>
  </r>
  <r>
    <x v="28585"/>
    <s v="Web"/>
    <d v="2021-05-16T00:00:00"/>
    <d v="2021-05-16T00:00:00"/>
    <x v="8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6"/>
    <x v="4"/>
    <n v="2"/>
    <x v="3"/>
    <x v="0"/>
    <n v="7"/>
    <n v="40894"/>
  </r>
  <r>
    <x v="28586"/>
    <s v="Web"/>
    <d v="2017-10-24T00:00:00"/>
    <d v="2017-10-24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0"/>
    <n v="4"/>
    <x v="3"/>
    <x v="0"/>
    <n v="7"/>
    <n v="49247"/>
  </r>
  <r>
    <x v="28587"/>
    <s v="Web"/>
    <d v="2022-08-31T00:00:00"/>
    <d v="2022-08-31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1"/>
    <x v="5"/>
    <n v="3"/>
    <x v="1"/>
    <x v="0"/>
    <n v="7"/>
    <n v="3206"/>
  </r>
  <r>
    <x v="28588"/>
    <s v="Web"/>
    <d v="2023-01-22T00:00:00"/>
    <d v="2023-01-22T00:00:00"/>
    <x v="8"/>
    <x v="4"/>
    <s v="General-purpose credit card or charge card"/>
    <s v="Other features, terms, or problems"/>
    <s v="Problem with convenience check"/>
    <s v="Company has responded to the consumer and the CFPB and chooses not to provide a public response"/>
    <x v="2"/>
    <s v="Yes"/>
    <x v="8"/>
    <x v="1"/>
    <n v="1"/>
    <x v="3"/>
    <x v="0"/>
    <n v="7"/>
    <n v="22603"/>
  </r>
  <r>
    <x v="28589"/>
    <s v="Web"/>
    <d v="2019-09-24T00:00:00"/>
    <d v="2019-09-24T00:00:00"/>
    <x v="5"/>
    <x v="0"/>
    <s v="Checking account"/>
    <s v="Managing an account"/>
    <s v="Deposits and withdrawals"/>
    <s v="Company has responded to the consumer and the CFPB and chooses not to provide a public response"/>
    <x v="2"/>
    <s v="Yes"/>
    <x v="5"/>
    <x v="3"/>
    <n v="3"/>
    <x v="0"/>
    <x v="0"/>
    <n v="7"/>
    <n v="3322"/>
  </r>
  <r>
    <x v="28590"/>
    <s v="Phone"/>
    <d v="2017-06-15T00:00:00"/>
    <d v="2017-06-16T00:00:00"/>
    <x v="8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Yes"/>
    <x v="9"/>
    <x v="0"/>
    <n v="2"/>
    <x v="3"/>
    <x v="0"/>
    <n v="7"/>
    <n v="13887"/>
  </r>
  <r>
    <x v="28591"/>
    <s v="Referral"/>
    <d v="2019-01-22T00:00:00"/>
    <d v="2019-01-22T00:00:00"/>
    <x v="28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  <x v="8"/>
    <x v="3"/>
    <n v="1"/>
    <x v="3"/>
    <x v="0"/>
    <n v="7"/>
    <n v="61877"/>
  </r>
  <r>
    <x v="28592"/>
    <s v="Referral"/>
    <d v="2017-05-01T00:00:00"/>
    <d v="2017-05-03T00:00:00"/>
    <x v="4"/>
    <x v="2"/>
    <s v="Loan"/>
    <s v="Managing the loan or lease"/>
    <s v="Billing problem"/>
    <s v="Company has responded to the consumer and the CFPB and chooses not to provide a public response"/>
    <x v="0"/>
    <s v="Yes"/>
    <x v="6"/>
    <x v="0"/>
    <n v="2"/>
    <x v="0"/>
    <x v="0"/>
    <n v="7"/>
    <n v="62470"/>
  </r>
  <r>
    <x v="28593"/>
    <s v="Referral"/>
    <d v="2019-07-26T00:00:00"/>
    <d v="2019-07-29T00:00:00"/>
    <x v="9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4"/>
    <x v="3"/>
    <n v="3"/>
    <x v="0"/>
    <x v="0"/>
    <n v="7"/>
    <n v="10181"/>
  </r>
  <r>
    <x v="28594"/>
    <s v="Web"/>
    <d v="2022-02-25T00:00:00"/>
    <d v="2022-02-25T00:00:00"/>
    <x v="0"/>
    <x v="4"/>
    <s v="General-purpose credit card or charge card"/>
    <s v="Problem when making payments"/>
    <s v="Problem during payment process"/>
    <m/>
    <x v="0"/>
    <s v="Yes"/>
    <x v="7"/>
    <x v="5"/>
    <n v="1"/>
    <x v="3"/>
    <x v="0"/>
    <n v="7"/>
    <n v="11795"/>
  </r>
  <r>
    <x v="28595"/>
    <s v="Web"/>
    <d v="2023-07-25T00:00:00"/>
    <d v="2023-07-25T00:00:00"/>
    <x v="4"/>
    <x v="1"/>
    <s v="Credit reporting"/>
    <s v="Problem with a credit reporting company's investigation into an existing problem"/>
    <s v="Their investigation did not fix an error on your report"/>
    <m/>
    <x v="3"/>
    <m/>
    <x v="4"/>
    <x v="1"/>
    <n v="3"/>
    <x v="1"/>
    <x v="1"/>
    <n v="7"/>
    <n v="10715"/>
  </r>
  <r>
    <x v="28596"/>
    <s v="Web"/>
    <d v="2023-01-21T00:00:00"/>
    <d v="2023-01-21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1"/>
    <n v="1"/>
    <x v="0"/>
    <x v="0"/>
    <n v="7"/>
    <n v="26109"/>
  </r>
  <r>
    <x v="28597"/>
    <s v="Web"/>
    <d v="2018-10-25T00:00:00"/>
    <d v="2018-10-25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3"/>
    <x v="6"/>
    <n v="4"/>
    <x v="0"/>
    <x v="0"/>
    <n v="7"/>
    <n v="39453"/>
  </r>
  <r>
    <x v="28598"/>
    <s v="Web"/>
    <d v="2020-06-16T00:00:00"/>
    <d v="2020-06-16T00:00:00"/>
    <x v="25"/>
    <x v="6"/>
    <s v="Domestic (US) money transfer"/>
    <s v="Fraud or scam"/>
    <m/>
    <s v="Company has responded to the consumer and the CFPB and chooses not to provide a public response"/>
    <x v="0"/>
    <s v="Yes"/>
    <x v="9"/>
    <x v="2"/>
    <n v="2"/>
    <x v="0"/>
    <x v="0"/>
    <n v="7"/>
    <n v="32438"/>
  </r>
  <r>
    <x v="28599"/>
    <s v="Web"/>
    <d v="2023-01-27T00:00:00"/>
    <d v="2023-01-27T00:00:00"/>
    <x v="38"/>
    <x v="6"/>
    <s v="Virtual currency"/>
    <s v="Fraud or scam"/>
    <m/>
    <s v="Company has responded to the consumer and the CFPB and chooses not to provide a public response"/>
    <x v="0"/>
    <s v="Yes"/>
    <x v="8"/>
    <x v="1"/>
    <n v="1"/>
    <x v="0"/>
    <x v="0"/>
    <n v="7"/>
    <n v="33352"/>
  </r>
  <r>
    <x v="28600"/>
    <s v="Web"/>
    <d v="2022-05-03T00:00:00"/>
    <d v="2022-05-03T00:00:00"/>
    <x v="1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6"/>
    <x v="5"/>
    <n v="2"/>
    <x v="1"/>
    <x v="0"/>
    <n v="7"/>
    <n v="40064"/>
  </r>
  <r>
    <x v="28601"/>
    <s v="Web"/>
    <d v="2019-11-26T00:00:00"/>
    <d v="2019-11-26T00:00:00"/>
    <x v="48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0"/>
    <x v="3"/>
    <n v="4"/>
    <x v="1"/>
    <x v="0"/>
    <n v="7"/>
    <n v="20431"/>
  </r>
  <r>
    <x v="28602"/>
    <s v="Web"/>
    <d v="2018-01-10T00:00:00"/>
    <d v="2018-01-10T00:00:00"/>
    <x v="4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2"/>
    <s v="Yes"/>
    <x v="8"/>
    <x v="6"/>
    <n v="1"/>
    <x v="3"/>
    <x v="0"/>
    <n v="7"/>
    <n v="2591"/>
  </r>
  <r>
    <x v="28603"/>
    <s v="Web"/>
    <d v="2023-06-10T00:00:00"/>
    <d v="2023-06-10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9"/>
    <x v="1"/>
    <n v="2"/>
    <x v="0"/>
    <x v="0"/>
    <n v="7"/>
    <n v="1383"/>
  </r>
  <r>
    <x v="28604"/>
    <s v="Referral"/>
    <d v="2023-07-10T00:00:00"/>
    <d v="2023-07-11T00:00:00"/>
    <x v="2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4"/>
    <x v="1"/>
    <n v="3"/>
    <x v="3"/>
    <x v="0"/>
    <n v="7"/>
    <n v="1918"/>
  </r>
  <r>
    <x v="28605"/>
    <s v="Postal mail"/>
    <d v="2017-12-08T00:00:00"/>
    <d v="2017-12-08T00:00:00"/>
    <x v="11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10"/>
    <x v="0"/>
    <n v="4"/>
    <x v="3"/>
    <x v="0"/>
    <n v="7"/>
    <n v="49761"/>
  </r>
  <r>
    <x v="28606"/>
    <s v="Phone"/>
    <d v="2022-01-31T00:00:00"/>
    <d v="2022-01-31T00:00:00"/>
    <x v="5"/>
    <x v="0"/>
    <s v="Checking account"/>
    <s v="Opening an account"/>
    <s v="Unable to open an account"/>
    <s v="Company has responded to the consumer and the CFPB and chooses not to provide a public response"/>
    <x v="2"/>
    <s v="Yes"/>
    <x v="8"/>
    <x v="5"/>
    <n v="1"/>
    <x v="0"/>
    <x v="0"/>
    <n v="7"/>
    <n v="15651"/>
  </r>
  <r>
    <x v="28607"/>
    <s v="Referral"/>
    <d v="2020-09-02T00:00:00"/>
    <d v="2020-09-04T00:00:00"/>
    <x v="28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5"/>
    <x v="2"/>
    <n v="3"/>
    <x v="0"/>
    <x v="0"/>
    <n v="7"/>
    <n v="44945"/>
  </r>
  <r>
    <x v="28608"/>
    <s v="Referral"/>
    <d v="2022-07-01T00:00:00"/>
    <d v="2022-07-05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5"/>
    <n v="3"/>
    <x v="0"/>
    <x v="0"/>
    <n v="7"/>
    <n v="32724"/>
  </r>
  <r>
    <x v="28609"/>
    <s v="Referral"/>
    <d v="2021-03-24T00:00:00"/>
    <d v="2021-03-25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4"/>
    <n v="1"/>
    <x v="0"/>
    <x v="0"/>
    <n v="7"/>
    <n v="42838"/>
  </r>
  <r>
    <x v="28610"/>
    <s v="Web"/>
    <d v="2023-03-11T00:00:00"/>
    <d v="2023-03-11T00:00:00"/>
    <x v="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1"/>
    <n v="1"/>
    <x v="0"/>
    <x v="0"/>
    <n v="7"/>
    <n v="12249"/>
  </r>
  <r>
    <x v="28611"/>
    <s v="Web"/>
    <d v="2019-09-18T00:00:00"/>
    <d v="2019-09-18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3"/>
    <n v="3"/>
    <x v="0"/>
    <x v="0"/>
    <n v="7"/>
    <n v="49265"/>
  </r>
  <r>
    <x v="28612"/>
    <s v="Web"/>
    <d v="2021-10-27T00:00:00"/>
    <d v="2021-10-27T00:00:00"/>
    <x v="19"/>
    <x v="5"/>
    <s v="Credit card debt"/>
    <s v="Attempts to collect debt not owed"/>
    <s v="Debt is not yours"/>
    <s v="Company has responded to the consumer and the CFPB and chooses not to provide a public response"/>
    <x v="0"/>
    <s v="Yes"/>
    <x v="3"/>
    <x v="4"/>
    <n v="4"/>
    <x v="0"/>
    <x v="0"/>
    <n v="7"/>
    <n v="750"/>
  </r>
  <r>
    <x v="28613"/>
    <s v="Web"/>
    <d v="2020-12-15T00:00:00"/>
    <d v="2020-12-15T00:00:00"/>
    <x v="19"/>
    <x v="0"/>
    <s v="Savings account"/>
    <s v="Managing an account"/>
    <s v="Deposits and withdrawals"/>
    <s v="Company has responded to the consumer and the CFPB and chooses not to provide a public response"/>
    <x v="0"/>
    <s v="Yes"/>
    <x v="10"/>
    <x v="2"/>
    <n v="4"/>
    <x v="0"/>
    <x v="0"/>
    <n v="7"/>
    <n v="56119"/>
  </r>
  <r>
    <x v="28614"/>
    <s v="Web"/>
    <d v="2019-06-07T00:00:00"/>
    <d v="2019-06-07T00:00:00"/>
    <x v="1"/>
    <x v="0"/>
    <s v="Savings account"/>
    <s v="Managing an account"/>
    <s v="Deposits and withdrawals"/>
    <s v="Company has responded to the consumer and the CFPB and chooses not to provide a public response"/>
    <x v="0"/>
    <s v="Yes"/>
    <x v="9"/>
    <x v="3"/>
    <n v="2"/>
    <x v="0"/>
    <x v="0"/>
    <n v="7"/>
    <n v="10187"/>
  </r>
  <r>
    <x v="28615"/>
    <s v="Web"/>
    <d v="2022-10-09T00:00:00"/>
    <d v="2022-10-24T00:00:00"/>
    <x v="1"/>
    <x v="6"/>
    <s v="Domestic (US) money transfer"/>
    <s v="Fraud or scam"/>
    <m/>
    <s v="Company has responded to the consumer and the CFPB and chooses not to provide a public response"/>
    <x v="0"/>
    <s v="Yes"/>
    <x v="3"/>
    <x v="5"/>
    <n v="4"/>
    <x v="0"/>
    <x v="0"/>
    <n v="7"/>
    <n v="36266"/>
  </r>
  <r>
    <x v="28616"/>
    <s v="Web"/>
    <d v="2018-03-22T00:00:00"/>
    <d v="2018-03-22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6"/>
    <n v="1"/>
    <x v="1"/>
    <x v="0"/>
    <n v="7"/>
    <n v="25257"/>
  </r>
  <r>
    <x v="28617"/>
    <s v="Web"/>
    <d v="2022-10-25T00:00:00"/>
    <d v="2022-10-25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3"/>
    <x v="5"/>
    <n v="4"/>
    <x v="3"/>
    <x v="0"/>
    <n v="7"/>
    <n v="26330"/>
  </r>
  <r>
    <x v="28618"/>
    <s v="Web"/>
    <d v="2018-03-15T00:00:00"/>
    <d v="2018-03-15T00:00:00"/>
    <x v="12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"/>
    <x v="6"/>
    <n v="1"/>
    <x v="3"/>
    <x v="0"/>
    <n v="7"/>
    <n v="42584"/>
  </r>
  <r>
    <x v="28619"/>
    <s v="Web"/>
    <d v="2020-08-28T00:00:00"/>
    <d v="2020-08-28T00:00:00"/>
    <x v="19"/>
    <x v="3"/>
    <s v="FHA mortgage"/>
    <s v="Trouble during payment process"/>
    <m/>
    <s v="Company has responded to the consumer and the CFPB and chooses not to provide a public response"/>
    <x v="1"/>
    <s v="Yes"/>
    <x v="11"/>
    <x v="2"/>
    <n v="3"/>
    <x v="2"/>
    <x v="0"/>
    <n v="7"/>
    <n v="33470"/>
  </r>
  <r>
    <x v="28620"/>
    <s v="Web"/>
    <d v="2017-06-08T00:00:00"/>
    <d v="2017-06-08T00:00:00"/>
    <x v="1"/>
    <x v="3"/>
    <s v="Conventional home mortgage"/>
    <s v="Struggling to pay mortgage"/>
    <m/>
    <s v="Company has responded to the consumer and the CFPB and chooses not to provide a public response"/>
    <x v="2"/>
    <s v="Yes"/>
    <x v="9"/>
    <x v="0"/>
    <n v="2"/>
    <x v="0"/>
    <x v="0"/>
    <n v="7"/>
    <n v="54006"/>
  </r>
  <r>
    <x v="28621"/>
    <s v="Web"/>
    <d v="2020-02-23T00:00:00"/>
    <d v="2020-02-23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7"/>
    <x v="2"/>
    <n v="1"/>
    <x v="3"/>
    <x v="0"/>
    <n v="7"/>
    <n v="39329"/>
  </r>
  <r>
    <x v="28622"/>
    <s v="Web"/>
    <d v="2022-10-12T00:00:00"/>
    <d v="2022-10-12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5"/>
    <n v="4"/>
    <x v="3"/>
    <x v="0"/>
    <n v="7"/>
    <n v="11694"/>
  </r>
  <r>
    <x v="28623"/>
    <s v="Web"/>
    <d v="2020-03-10T00:00:00"/>
    <d v="2020-03-10T00:00:00"/>
    <x v="23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1"/>
    <x v="2"/>
    <n v="1"/>
    <x v="0"/>
    <x v="0"/>
    <n v="7"/>
    <n v="7739"/>
  </r>
  <r>
    <x v="28624"/>
    <s v="Referral"/>
    <d v="2018-04-06T00:00:00"/>
    <d v="2018-05-10T00:00:00"/>
    <x v="19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6"/>
    <x v="6"/>
    <n v="2"/>
    <x v="3"/>
    <x v="0"/>
    <n v="7"/>
    <n v="9092"/>
  </r>
  <r>
    <x v="28625"/>
    <s v="Referral"/>
    <d v="2020-06-01T00:00:00"/>
    <d v="2020-06-03T00:00:00"/>
    <x v="4"/>
    <x v="0"/>
    <s v="Checking account"/>
    <s v="Problem caused by your funds being low"/>
    <s v="Bounced checks or returned payments"/>
    <s v="Company has responded to the consumer and the CFPB and chooses not to provide a public response"/>
    <x v="1"/>
    <s v="Yes"/>
    <x v="9"/>
    <x v="2"/>
    <n v="2"/>
    <x v="0"/>
    <x v="0"/>
    <n v="7"/>
    <n v="53275"/>
  </r>
  <r>
    <x v="28626"/>
    <s v="Referral"/>
    <d v="2019-08-09T00:00:00"/>
    <d v="2019-08-12T00:00:00"/>
    <x v="3"/>
    <x v="0"/>
    <s v="Checking account"/>
    <s v="Closing an account"/>
    <s v="Company closed your account"/>
    <s v="Company has responded to the consumer and the CFPB and chooses not to provide a public response"/>
    <x v="0"/>
    <s v="Yes"/>
    <x v="11"/>
    <x v="3"/>
    <n v="3"/>
    <x v="0"/>
    <x v="0"/>
    <n v="7"/>
    <n v="25585"/>
  </r>
  <r>
    <x v="28627"/>
    <s v="Referral"/>
    <d v="2017-09-24T00:00:00"/>
    <d v="2017-09-25T00:00:00"/>
    <x v="6"/>
    <x v="0"/>
    <s v="Checking account"/>
    <s v="Closing an account"/>
    <s v="Company closed your account"/>
    <s v="Company has responded to the consumer and the CFPB and chooses not to provide a public response"/>
    <x v="0"/>
    <s v="Yes"/>
    <x v="5"/>
    <x v="0"/>
    <n v="3"/>
    <x v="0"/>
    <x v="0"/>
    <n v="7"/>
    <n v="54454"/>
  </r>
  <r>
    <x v="28628"/>
    <s v="Web"/>
    <d v="2023-03-10T00:00:00"/>
    <d v="2023-03-10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1"/>
    <n v="1"/>
    <x v="0"/>
    <x v="0"/>
    <n v="7"/>
    <n v="10121"/>
  </r>
  <r>
    <x v="28629"/>
    <s v="Web"/>
    <d v="2018-01-30T00:00:00"/>
    <d v="2018-01-30T00:00:00"/>
    <x v="0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8"/>
    <x v="6"/>
    <n v="1"/>
    <x v="0"/>
    <x v="0"/>
    <n v="7"/>
    <n v="25260"/>
  </r>
  <r>
    <x v="28630"/>
    <s v="Web"/>
    <d v="2021-12-31T00:00:00"/>
    <d v="2021-12-31T00:00:00"/>
    <x v="35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0"/>
    <x v="4"/>
    <n v="4"/>
    <x v="0"/>
    <x v="0"/>
    <n v="7"/>
    <n v="31145"/>
  </r>
  <r>
    <x v="28631"/>
    <s v="Web"/>
    <d v="2021-03-23T00:00:00"/>
    <d v="2021-03-23T00:00:00"/>
    <x v="7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4"/>
    <n v="1"/>
    <x v="1"/>
    <x v="0"/>
    <n v="7"/>
    <n v="41961"/>
  </r>
  <r>
    <x v="28632"/>
    <s v="Web"/>
    <d v="2021-07-01T00:00:00"/>
    <d v="2021-07-23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4"/>
    <n v="3"/>
    <x v="1"/>
    <x v="0"/>
    <n v="7"/>
    <n v="57964"/>
  </r>
  <r>
    <x v="28633"/>
    <s v="Web"/>
    <d v="2021-12-30T00:00:00"/>
    <d v="2021-12-30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4"/>
    <n v="4"/>
    <x v="3"/>
    <x v="0"/>
    <n v="7"/>
    <n v="35094"/>
  </r>
  <r>
    <x v="28634"/>
    <s v="Web"/>
    <d v="2023-05-12T00:00:00"/>
    <d v="2023-05-12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6"/>
    <x v="1"/>
    <n v="2"/>
    <x v="1"/>
    <x v="2"/>
    <n v="7"/>
    <n v="7209"/>
  </r>
  <r>
    <x v="28635"/>
    <s v="Web"/>
    <d v="2022-06-10T00:00:00"/>
    <d v="2022-06-10T00:00:00"/>
    <x v="4"/>
    <x v="6"/>
    <s v="Mobile or digital wallet"/>
    <s v="Fraud or scam"/>
    <m/>
    <s v="Company has responded to the consumer and the CFPB and chooses not to provide a public response"/>
    <x v="1"/>
    <s v="Yes"/>
    <x v="9"/>
    <x v="5"/>
    <n v="2"/>
    <x v="0"/>
    <x v="0"/>
    <n v="7"/>
    <n v="28273"/>
  </r>
  <r>
    <x v="28636"/>
    <s v="Web"/>
    <d v="2020-09-04T00:00:00"/>
    <d v="2020-09-04T00:00:00"/>
    <x v="1"/>
    <x v="3"/>
    <s v="Conventional home mortgage"/>
    <s v="Trouble during payment process"/>
    <m/>
    <s v="Company has responded to the consumer and the CFPB and chooses not to provide a public response"/>
    <x v="2"/>
    <s v="Yes"/>
    <x v="5"/>
    <x v="2"/>
    <n v="3"/>
    <x v="0"/>
    <x v="0"/>
    <n v="7"/>
    <n v="40638"/>
  </r>
  <r>
    <x v="28637"/>
    <s v="Web"/>
    <d v="2019-06-06T00:00:00"/>
    <d v="2019-06-06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9"/>
    <x v="3"/>
    <n v="2"/>
    <x v="0"/>
    <x v="0"/>
    <n v="7"/>
    <n v="43571"/>
  </r>
  <r>
    <x v="28638"/>
    <s v="Web"/>
    <d v="2018-08-23T00:00:00"/>
    <d v="2018-08-23T00:00:00"/>
    <x v="11"/>
    <x v="0"/>
    <s v="Checking account"/>
    <s v="Managing an account"/>
    <s v="Fee problem"/>
    <s v="Company has responded to the consumer and the CFPB and chooses not to provide a public response"/>
    <x v="2"/>
    <s v="Yes"/>
    <x v="11"/>
    <x v="6"/>
    <n v="3"/>
    <x v="0"/>
    <x v="0"/>
    <n v="7"/>
    <n v="40411"/>
  </r>
  <r>
    <x v="28639"/>
    <s v="Postal mail"/>
    <d v="2020-11-12T00:00:00"/>
    <d v="2020-11-12T00:00:00"/>
    <x v="17"/>
    <x v="6"/>
    <s v="Domestic (US) money transfer"/>
    <s v="Other transaction problem"/>
    <m/>
    <s v="Company has responded to the consumer and the CFPB and chooses not to provide a public response"/>
    <x v="0"/>
    <s v="Yes"/>
    <x v="0"/>
    <x v="2"/>
    <n v="4"/>
    <x v="0"/>
    <x v="0"/>
    <n v="7"/>
    <n v="28038"/>
  </r>
  <r>
    <x v="28640"/>
    <s v="Phone"/>
    <d v="2022-08-15T00:00:00"/>
    <d v="2022-08-15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11"/>
    <x v="5"/>
    <n v="3"/>
    <x v="0"/>
    <x v="0"/>
    <n v="7"/>
    <n v="55234"/>
  </r>
  <r>
    <x v="28641"/>
    <s v="Phone"/>
    <d v="2020-07-31T00:00:00"/>
    <d v="2020-07-31T00:00:00"/>
    <x v="33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2"/>
    <n v="3"/>
    <x v="0"/>
    <x v="0"/>
    <n v="7"/>
    <n v="20755"/>
  </r>
  <r>
    <x v="28642"/>
    <s v="Web"/>
    <d v="2022-12-16T00:00:00"/>
    <d v="2022-12-16T00:00:00"/>
    <x v="3"/>
    <x v="1"/>
    <s v="Other personal consumer report"/>
    <s v="Incorrect information on your report"/>
    <s v="Information is incorrect"/>
    <s v="Company has responded to the consumer and the CFPB and chooses not to provide a public response"/>
    <x v="0"/>
    <s v="Yes"/>
    <x v="10"/>
    <x v="5"/>
    <n v="4"/>
    <x v="0"/>
    <x v="0"/>
    <n v="7"/>
    <n v="27794"/>
  </r>
  <r>
    <x v="28643"/>
    <s v="Web"/>
    <d v="2023-04-14T00:00:00"/>
    <d v="2023-04-14T00:00:00"/>
    <x v="4"/>
    <x v="2"/>
    <s v="Loan"/>
    <s v="Getting a loan or lease"/>
    <s v="Credit denial"/>
    <s v="Company has responded to the consumer and the CFPB and chooses not to provide a public response"/>
    <x v="0"/>
    <s v="Yes"/>
    <x v="2"/>
    <x v="1"/>
    <n v="2"/>
    <x v="0"/>
    <x v="0"/>
    <n v="7"/>
    <n v="41557"/>
  </r>
  <r>
    <x v="28644"/>
    <s v="Web"/>
    <d v="2021-03-30T00:00:00"/>
    <d v="2021-03-30T00:00:00"/>
    <x v="32"/>
    <x v="4"/>
    <s v="Government benefit card"/>
    <s v="Unexpected or other fees"/>
    <m/>
    <s v="Company has responded to the consumer and the CFPB and chooses not to provide a public response"/>
    <x v="0"/>
    <s v="Yes"/>
    <x v="1"/>
    <x v="4"/>
    <n v="1"/>
    <x v="0"/>
    <x v="0"/>
    <n v="7"/>
    <n v="17208"/>
  </r>
  <r>
    <x v="28645"/>
    <s v="Web"/>
    <d v="2021-08-26T00:00:00"/>
    <d v="2021-08-26T00:00:00"/>
    <x v="28"/>
    <x v="6"/>
    <s v="Domestic (US) money transfer"/>
    <s v="Fraud or scam"/>
    <m/>
    <s v="Company has responded to the consumer and the CFPB and chooses not to provide a public response"/>
    <x v="0"/>
    <s v="Yes"/>
    <x v="11"/>
    <x v="4"/>
    <n v="3"/>
    <x v="0"/>
    <x v="0"/>
    <n v="7"/>
    <n v="58573"/>
  </r>
  <r>
    <x v="28646"/>
    <s v="Web"/>
    <d v="2022-02-07T00:00:00"/>
    <d v="2022-02-07T00:00:00"/>
    <x v="4"/>
    <x v="7"/>
    <s v="Personal line of credit"/>
    <s v="Getting a line of credit"/>
    <m/>
    <s v="Company has responded to the consumer and the CFPB and chooses not to provide a public response"/>
    <x v="0"/>
    <s v="Yes"/>
    <x v="7"/>
    <x v="5"/>
    <n v="1"/>
    <x v="3"/>
    <x v="0"/>
    <n v="7"/>
    <n v="35867"/>
  </r>
  <r>
    <x v="28647"/>
    <s v="Web"/>
    <d v="2021-02-23T00:00:00"/>
    <d v="2021-02-23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4"/>
    <n v="1"/>
    <x v="1"/>
    <x v="0"/>
    <n v="7"/>
    <n v="12650"/>
  </r>
  <r>
    <x v="28648"/>
    <s v="Web"/>
    <d v="2023-06-13T00:00:00"/>
    <d v="2023-06-13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1"/>
    <n v="2"/>
    <x v="1"/>
    <x v="0"/>
    <n v="7"/>
    <n v="3975"/>
  </r>
  <r>
    <x v="28649"/>
    <s v="Web"/>
    <d v="2021-06-12T00:00:00"/>
    <d v="2021-06-12T00:00:00"/>
    <x v="20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9"/>
    <x v="4"/>
    <n v="2"/>
    <x v="3"/>
    <x v="0"/>
    <n v="7"/>
    <n v="23285"/>
  </r>
  <r>
    <x v="28650"/>
    <s v="Web"/>
    <d v="2022-12-23T00:00:00"/>
    <d v="2022-12-23T00:00:00"/>
    <x v="0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10"/>
    <x v="5"/>
    <n v="4"/>
    <x v="3"/>
    <x v="0"/>
    <n v="7"/>
    <n v="19736"/>
  </r>
  <r>
    <x v="28651"/>
    <s v="Web"/>
    <d v="2022-01-26T00:00:00"/>
    <d v="2022-01-26T00:00:00"/>
    <x v="3"/>
    <x v="6"/>
    <s v="Debt settlement"/>
    <s v="Fraud or scam"/>
    <m/>
    <s v="Company has responded to the consumer and the CFPB and chooses not to provide a public response"/>
    <x v="1"/>
    <s v="Yes"/>
    <x v="8"/>
    <x v="5"/>
    <n v="1"/>
    <x v="0"/>
    <x v="0"/>
    <n v="7"/>
    <n v="37995"/>
  </r>
  <r>
    <x v="28652"/>
    <s v="Web"/>
    <d v="2017-11-30T00:00:00"/>
    <d v="2017-11-30T00:00:00"/>
    <x v="8"/>
    <x v="0"/>
    <s v="Checking account"/>
    <s v="Managing an account"/>
    <s v="Banking errors"/>
    <s v="Company has responded to the consumer and the CFPB and chooses not to provide a public response"/>
    <x v="1"/>
    <s v="Yes"/>
    <x v="0"/>
    <x v="0"/>
    <n v="4"/>
    <x v="0"/>
    <x v="0"/>
    <n v="7"/>
    <n v="28752"/>
  </r>
  <r>
    <x v="28653"/>
    <s v="Web"/>
    <d v="2023-02-13T00:00:00"/>
    <d v="2023-02-13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1"/>
    <n v="1"/>
    <x v="0"/>
    <x v="0"/>
    <n v="7"/>
    <n v="12089"/>
  </r>
  <r>
    <x v="28654"/>
    <s v="Web"/>
    <d v="2017-07-12T00:00:00"/>
    <d v="2017-07-12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0"/>
    <n v="3"/>
    <x v="0"/>
    <x v="0"/>
    <n v="7"/>
    <n v="53513"/>
  </r>
  <r>
    <x v="28655"/>
    <s v="Referral"/>
    <d v="2019-05-31T00:00:00"/>
    <d v="2019-05-31T00:00:00"/>
    <x v="27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6"/>
    <x v="3"/>
    <n v="2"/>
    <x v="0"/>
    <x v="0"/>
    <n v="7"/>
    <n v="60805"/>
  </r>
  <r>
    <x v="28656"/>
    <s v="Phone"/>
    <d v="2020-03-02T00:00:00"/>
    <d v="2020-03-02T00:00:00"/>
    <x v="26"/>
    <x v="3"/>
    <s v="FHA mortgage"/>
    <s v="Incorrect information on your report"/>
    <s v="Account information incorrect"/>
    <s v="Company has responded to the consumer and the CFPB and chooses not to provide a public response"/>
    <x v="0"/>
    <s v="Yes"/>
    <x v="1"/>
    <x v="2"/>
    <n v="1"/>
    <x v="2"/>
    <x v="0"/>
    <n v="7"/>
    <n v="31593"/>
  </r>
  <r>
    <x v="28657"/>
    <s v="Referral"/>
    <d v="2020-12-23T00:00:00"/>
    <d v="2020-12-28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  <x v="10"/>
    <x v="2"/>
    <n v="4"/>
    <x v="0"/>
    <x v="0"/>
    <n v="7"/>
    <n v="47414"/>
  </r>
  <r>
    <x v="28658"/>
    <s v="Referral"/>
    <d v="2019-07-18T00:00:00"/>
    <d v="2019-07-19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4"/>
    <x v="3"/>
    <n v="3"/>
    <x v="0"/>
    <x v="0"/>
    <n v="7"/>
    <n v="23361"/>
  </r>
  <r>
    <x v="28659"/>
    <s v="Referral"/>
    <d v="2022-04-21T00:00:00"/>
    <d v="2022-04-21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5"/>
    <n v="2"/>
    <x v="0"/>
    <x v="0"/>
    <n v="7"/>
    <n v="34663"/>
  </r>
  <r>
    <x v="28660"/>
    <s v="Referral"/>
    <d v="2022-02-04T00:00:00"/>
    <d v="2022-02-06T00:00:00"/>
    <x v="32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5"/>
    <n v="1"/>
    <x v="0"/>
    <x v="0"/>
    <n v="7"/>
    <n v="25909"/>
  </r>
  <r>
    <x v="28661"/>
    <s v="Referral"/>
    <d v="2019-09-03T00:00:00"/>
    <d v="2019-09-04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3"/>
    <n v="3"/>
    <x v="0"/>
    <x v="0"/>
    <n v="7"/>
    <n v="7791"/>
  </r>
  <r>
    <x v="28662"/>
    <s v="Web"/>
    <d v="2019-01-06T00:00:00"/>
    <d v="2019-01-06T00:00:00"/>
    <x v="44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3"/>
    <n v="1"/>
    <x v="0"/>
    <x v="0"/>
    <n v="7"/>
    <n v="60616"/>
  </r>
  <r>
    <x v="28663"/>
    <s v="Web"/>
    <d v="2020-11-21T00:00:00"/>
    <d v="2020-11-21T00:00:00"/>
    <x v="15"/>
    <x v="0"/>
    <s v="Checking account"/>
    <s v="Managing an account"/>
    <s v="Fee problem"/>
    <s v="Company has responded to the consumer and the CFPB and chooses not to provide a public response"/>
    <x v="0"/>
    <s v="Yes"/>
    <x v="0"/>
    <x v="2"/>
    <n v="4"/>
    <x v="0"/>
    <x v="0"/>
    <n v="7"/>
    <n v="47171"/>
  </r>
  <r>
    <x v="28664"/>
    <s v="Web"/>
    <d v="2023-07-13T00:00:00"/>
    <d v="2023-07-13T00:00:00"/>
    <x v="12"/>
    <x v="0"/>
    <s v="Checking account"/>
    <s v="Closing an account"/>
    <s v="Fees charged for closing account"/>
    <s v="Company has responded to the consumer and the CFPB and chooses not to provide a public response"/>
    <x v="0"/>
    <s v="Yes"/>
    <x v="4"/>
    <x v="1"/>
    <n v="3"/>
    <x v="0"/>
    <x v="0"/>
    <n v="7"/>
    <n v="1997"/>
  </r>
  <r>
    <x v="28665"/>
    <s v="Web"/>
    <d v="2022-01-12T00:00:00"/>
    <d v="2022-01-12T00:00:00"/>
    <x v="5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8"/>
    <x v="5"/>
    <n v="1"/>
    <x v="0"/>
    <x v="0"/>
    <n v="7"/>
    <n v="4147"/>
  </r>
  <r>
    <x v="28666"/>
    <s v="Web"/>
    <d v="2021-04-02T00:00:00"/>
    <d v="2021-04-02T00:00:00"/>
    <x v="41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2"/>
    <x v="4"/>
    <n v="2"/>
    <x v="1"/>
    <x v="0"/>
    <n v="7"/>
    <n v="57027"/>
  </r>
  <r>
    <x v="28667"/>
    <s v="Web"/>
    <d v="2023-07-11T00:00:00"/>
    <d v="2023-07-11T00:00:00"/>
    <x v="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1"/>
    <n v="3"/>
    <x v="1"/>
    <x v="0"/>
    <n v="7"/>
    <n v="54583"/>
  </r>
  <r>
    <x v="28668"/>
    <s v="Web"/>
    <d v="2018-06-16T00:00:00"/>
    <d v="2018-06-16T00:00:00"/>
    <x v="3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6"/>
    <n v="2"/>
    <x v="1"/>
    <x v="0"/>
    <n v="7"/>
    <n v="13814"/>
  </r>
  <r>
    <x v="28669"/>
    <s v="Web"/>
    <d v="2020-05-16T00:00:00"/>
    <d v="2020-05-16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2"/>
    <n v="2"/>
    <x v="1"/>
    <x v="0"/>
    <n v="7"/>
    <n v="48744"/>
  </r>
  <r>
    <x v="28670"/>
    <s v="Web"/>
    <d v="2021-08-02T00:00:00"/>
    <d v="2021-08-16T00:00:00"/>
    <x v="2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No"/>
    <x v="11"/>
    <x v="4"/>
    <n v="3"/>
    <x v="3"/>
    <x v="2"/>
    <n v="7"/>
    <n v="15881"/>
  </r>
  <r>
    <x v="28671"/>
    <s v="Web"/>
    <d v="2022-12-25T00:00:00"/>
    <d v="2022-12-25T00:00:00"/>
    <x v="32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0"/>
    <x v="5"/>
    <n v="4"/>
    <x v="0"/>
    <x v="0"/>
    <n v="7"/>
    <n v="16560"/>
  </r>
  <r>
    <x v="28672"/>
    <s v="Web"/>
    <d v="2020-09-22T00:00:00"/>
    <d v="2020-09-22T00:00:00"/>
    <x v="1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2"/>
    <s v="Yes"/>
    <x v="5"/>
    <x v="2"/>
    <n v="3"/>
    <x v="0"/>
    <x v="0"/>
    <n v="7"/>
    <n v="51030"/>
  </r>
  <r>
    <x v="28673"/>
    <s v="Web"/>
    <d v="2022-10-13T00:00:00"/>
    <d v="2022-10-13T00:00:00"/>
    <x v="23"/>
    <x v="1"/>
    <s v="Credit reporting"/>
    <s v="Improper use of your report"/>
    <s v="Reporting company used your report improperly"/>
    <s v="Company has responded to the consumer and the CFPB and chooses not to provide a public response"/>
    <x v="2"/>
    <s v="Yes"/>
    <x v="3"/>
    <x v="5"/>
    <n v="4"/>
    <x v="1"/>
    <x v="0"/>
    <n v="7"/>
    <n v="59347"/>
  </r>
  <r>
    <x v="28674"/>
    <s v="Web"/>
    <d v="2022-11-10T00:00:00"/>
    <d v="2022-11-10T00:00:00"/>
    <x v="1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0"/>
    <x v="5"/>
    <n v="4"/>
    <x v="1"/>
    <x v="0"/>
    <n v="7"/>
    <n v="29351"/>
  </r>
  <r>
    <x v="28675"/>
    <s v="Web"/>
    <d v="2022-10-28T00:00:00"/>
    <d v="2022-10-28T00:00:00"/>
    <x v="4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5"/>
    <n v="4"/>
    <x v="3"/>
    <x v="0"/>
    <n v="7"/>
    <n v="55474"/>
  </r>
  <r>
    <x v="28676"/>
    <s v="Web"/>
    <d v="2019-11-20T00:00:00"/>
    <d v="2019-11-20T00:00:00"/>
    <x v="6"/>
    <x v="0"/>
    <s v="Checking account"/>
    <s v="Managing an account"/>
    <s v="Fee problem"/>
    <s v="Company has responded to the consumer and the CFPB and chooses not to provide a public response"/>
    <x v="1"/>
    <s v="Yes"/>
    <x v="0"/>
    <x v="3"/>
    <n v="4"/>
    <x v="0"/>
    <x v="0"/>
    <n v="7"/>
    <n v="18298"/>
  </r>
  <r>
    <x v="28677"/>
    <s v="Referral"/>
    <d v="2018-08-07T00:00:00"/>
    <d v="2018-08-07T00:00:00"/>
    <x v="7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11"/>
    <x v="6"/>
    <n v="3"/>
    <x v="3"/>
    <x v="0"/>
    <n v="7"/>
    <n v="50736"/>
  </r>
  <r>
    <x v="28678"/>
    <s v="Phone"/>
    <d v="2019-09-20T00:00:00"/>
    <d v="2019-09-20T00:00:00"/>
    <x v="31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5"/>
    <x v="3"/>
    <n v="3"/>
    <x v="3"/>
    <x v="0"/>
    <n v="7"/>
    <n v="19825"/>
  </r>
  <r>
    <x v="28679"/>
    <s v="Postal mail"/>
    <d v="2019-07-02T00:00:00"/>
    <d v="2019-07-02T00:00:00"/>
    <x v="34"/>
    <x v="1"/>
    <s v="Credit reporting"/>
    <s v="Incorrect information on your report"/>
    <s v="Information belongs to someone else"/>
    <s v="Company has responded to the consumer and the CFPB and chooses not to provide a public response"/>
    <x v="1"/>
    <s v="Yes"/>
    <x v="4"/>
    <x v="3"/>
    <n v="3"/>
    <x v="1"/>
    <x v="0"/>
    <n v="7"/>
    <n v="61657"/>
  </r>
  <r>
    <x v="28680"/>
    <s v="Phone"/>
    <d v="2018-08-23T00:00:00"/>
    <d v="2018-08-27T00:00:00"/>
    <x v="17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11"/>
    <x v="6"/>
    <n v="3"/>
    <x v="1"/>
    <x v="0"/>
    <n v="7"/>
    <n v="29326"/>
  </r>
  <r>
    <x v="28681"/>
    <s v="Referral"/>
    <d v="2018-07-17T00:00:00"/>
    <d v="2018-07-23T00:00:00"/>
    <x v="0"/>
    <x v="7"/>
    <s v="Installment loan"/>
    <s v="Getting the loan"/>
    <m/>
    <s v="Company has responded to the consumer and the CFPB and chooses not to provide a public response"/>
    <x v="0"/>
    <s v="Yes"/>
    <x v="4"/>
    <x v="6"/>
    <n v="3"/>
    <x v="0"/>
    <x v="0"/>
    <n v="7"/>
    <n v="48982"/>
  </r>
  <r>
    <x v="28682"/>
    <s v="Phone"/>
    <d v="2023-07-20T00:00:00"/>
    <d v="2023-08-09T00:00:00"/>
    <x v="48"/>
    <x v="6"/>
    <s v="Traveler's check or cashier's check"/>
    <s v="Confusing or missing disclosures"/>
    <m/>
    <s v="Company has responded to the consumer and the CFPB and chooses not to provide a public response"/>
    <x v="0"/>
    <s v="Yes"/>
    <x v="11"/>
    <x v="1"/>
    <n v="3"/>
    <x v="0"/>
    <x v="0"/>
    <n v="7"/>
    <n v="54607"/>
  </r>
  <r>
    <x v="28683"/>
    <s v="Referral"/>
    <d v="2020-09-23T00:00:00"/>
    <d v="2020-09-24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2"/>
    <n v="3"/>
    <x v="0"/>
    <x v="0"/>
    <n v="7"/>
    <n v="5561"/>
  </r>
  <r>
    <x v="28684"/>
    <s v="Referral"/>
    <d v="2021-08-23T00:00:00"/>
    <d v="2021-08-24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4"/>
    <n v="3"/>
    <x v="0"/>
    <x v="0"/>
    <n v="7"/>
    <n v="46280"/>
  </r>
  <r>
    <x v="28685"/>
    <s v="Fax"/>
    <d v="2021-03-25T00:00:00"/>
    <d v="2021-03-25T00:00:00"/>
    <x v="3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4"/>
    <n v="1"/>
    <x v="0"/>
    <x v="0"/>
    <n v="7"/>
    <n v="44409"/>
  </r>
  <r>
    <x v="28686"/>
    <s v="Web"/>
    <d v="2021-12-06T00:00:00"/>
    <d v="2021-12-06T00:00:00"/>
    <x v="1"/>
    <x v="0"/>
    <s v="Checking account"/>
    <s v="Managing an account"/>
    <s v="Problem using a debit or ATM card"/>
    <s v="Company believes the complaint provided an opportunity to answer consumer's questions"/>
    <x v="0"/>
    <s v="Yes"/>
    <x v="10"/>
    <x v="4"/>
    <n v="4"/>
    <x v="0"/>
    <x v="0"/>
    <n v="7"/>
    <n v="15880"/>
  </r>
  <r>
    <x v="28687"/>
    <s v="Web"/>
    <d v="2021-08-13T00:00:00"/>
    <d v="2021-08-13T00:00:00"/>
    <x v="3"/>
    <x v="0"/>
    <s v="Checking account"/>
    <s v="Managing an account"/>
    <s v="Banking errors"/>
    <s v="Company has responded to the consumer and the CFPB and chooses not to provide a public response"/>
    <x v="0"/>
    <s v="Yes"/>
    <x v="11"/>
    <x v="4"/>
    <n v="3"/>
    <x v="0"/>
    <x v="0"/>
    <n v="7"/>
    <n v="36477"/>
  </r>
  <r>
    <x v="28688"/>
    <s v="Web"/>
    <d v="2020-10-10T00:00:00"/>
    <d v="2020-10-10T00:00:00"/>
    <x v="7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3"/>
    <x v="2"/>
    <n v="4"/>
    <x v="0"/>
    <x v="0"/>
    <n v="7"/>
    <n v="3861"/>
  </r>
  <r>
    <x v="28689"/>
    <s v="Web"/>
    <d v="2020-12-12T00:00:00"/>
    <d v="2020-12-12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0"/>
    <x v="2"/>
    <n v="4"/>
    <x v="0"/>
    <x v="0"/>
    <n v="7"/>
    <n v="17984"/>
  </r>
  <r>
    <x v="28690"/>
    <s v="Web"/>
    <d v="2018-03-28T00:00:00"/>
    <d v="2018-03-28T00:00:00"/>
    <x v="1"/>
    <x v="7"/>
    <s v="Payday loan"/>
    <s v="Charged fees or interest you didn't expect"/>
    <m/>
    <s v="Company has responded to the consumer and the CFPB and chooses not to provide a public response"/>
    <x v="0"/>
    <s v="Yes"/>
    <x v="1"/>
    <x v="6"/>
    <n v="1"/>
    <x v="0"/>
    <x v="0"/>
    <n v="7"/>
    <n v="29500"/>
  </r>
  <r>
    <x v="28691"/>
    <s v="Web"/>
    <d v="2022-04-10T00:00:00"/>
    <d v="2022-04-10T00:00:00"/>
    <x v="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5"/>
    <n v="2"/>
    <x v="1"/>
    <x v="0"/>
    <n v="7"/>
    <n v="16321"/>
  </r>
  <r>
    <x v="28692"/>
    <s v="Web"/>
    <d v="2018-01-26T00:00:00"/>
    <d v="2018-01-26T00:00:00"/>
    <x v="0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8"/>
    <x v="6"/>
    <n v="1"/>
    <x v="3"/>
    <x v="0"/>
    <n v="7"/>
    <n v="26383"/>
  </r>
  <r>
    <x v="28693"/>
    <s v="Web"/>
    <d v="2022-10-24T00:00:00"/>
    <d v="2022-10-24T00:00:00"/>
    <x v="3"/>
    <x v="1"/>
    <s v="Credit repair services"/>
    <s v="Fraud or scam"/>
    <m/>
    <s v="Company has responded to the consumer and the CFPB and chooses not to provide a public response"/>
    <x v="2"/>
    <s v="Yes"/>
    <x v="3"/>
    <x v="5"/>
    <n v="4"/>
    <x v="0"/>
    <x v="0"/>
    <n v="7"/>
    <n v="34256"/>
  </r>
  <r>
    <x v="28694"/>
    <s v="Web"/>
    <d v="2021-11-28T00:00:00"/>
    <d v="2021-11-28T00:00:00"/>
    <x v="1"/>
    <x v="6"/>
    <s v="International money transfer"/>
    <s v="Other transaction problem"/>
    <m/>
    <s v="Company has responded to the consumer and the CFPB and chooses not to provide a public response"/>
    <x v="1"/>
    <s v="Yes"/>
    <x v="0"/>
    <x v="4"/>
    <n v="4"/>
    <x v="0"/>
    <x v="0"/>
    <n v="7"/>
    <n v="4247"/>
  </r>
  <r>
    <x v="28695"/>
    <s v="Web"/>
    <d v="2017-09-22T00:00:00"/>
    <d v="2017-09-22T00:00:00"/>
    <x v="7"/>
    <x v="6"/>
    <s v="Domestic (US) money transfer"/>
    <s v="Other transaction problem"/>
    <m/>
    <s v="Company has responded to the consumer and the CFPB and chooses not to provide a public response"/>
    <x v="1"/>
    <s v="Yes"/>
    <x v="5"/>
    <x v="0"/>
    <n v="3"/>
    <x v="0"/>
    <x v="0"/>
    <n v="7"/>
    <n v="4852"/>
  </r>
  <r>
    <x v="28696"/>
    <s v="Web"/>
    <d v="2018-10-13T00:00:00"/>
    <d v="2018-10-13T00:00:00"/>
    <x v="19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3"/>
    <x v="6"/>
    <n v="4"/>
    <x v="3"/>
    <x v="0"/>
    <n v="7"/>
    <n v="41420"/>
  </r>
  <r>
    <x v="28697"/>
    <s v="Web"/>
    <d v="2023-07-05T00:00:00"/>
    <d v="2023-07-05T00:00:00"/>
    <x v="11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  <x v="4"/>
    <x v="1"/>
    <n v="3"/>
    <x v="3"/>
    <x v="0"/>
    <n v="7"/>
    <n v="515"/>
  </r>
  <r>
    <x v="28698"/>
    <s v="Referral"/>
    <d v="2022-10-07T00:00:00"/>
    <d v="2022-10-07T00:00:00"/>
    <x v="39"/>
    <x v="1"/>
    <s v="Other personal consumer report"/>
    <s v="Incorrect information on your report"/>
    <s v="Information is incorrect"/>
    <s v="Company has responded to the consumer and the CFPB and chooses not to provide a public response"/>
    <x v="0"/>
    <s v="Yes"/>
    <x v="3"/>
    <x v="5"/>
    <n v="4"/>
    <x v="0"/>
    <x v="0"/>
    <n v="7"/>
    <n v="34369"/>
  </r>
  <r>
    <x v="28699"/>
    <s v="Referral"/>
    <d v="2018-06-18T00:00:00"/>
    <d v="2018-06-18T00:00:00"/>
    <x v="0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9"/>
    <x v="6"/>
    <n v="2"/>
    <x v="0"/>
    <x v="0"/>
    <n v="7"/>
    <n v="52258"/>
  </r>
  <r>
    <x v="28700"/>
    <s v="Referral"/>
    <d v="2018-02-16T00:00:00"/>
    <d v="2018-02-20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7"/>
    <x v="6"/>
    <n v="1"/>
    <x v="0"/>
    <x v="0"/>
    <n v="7"/>
    <n v="5235"/>
  </r>
  <r>
    <x v="28701"/>
    <s v="Referral"/>
    <d v="2021-01-20T00:00:00"/>
    <d v="2021-01-22T00:00:00"/>
    <x v="24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4"/>
    <n v="1"/>
    <x v="0"/>
    <x v="0"/>
    <n v="7"/>
    <n v="41002"/>
  </r>
  <r>
    <x v="28702"/>
    <s v="Web"/>
    <d v="2021-07-22T00:00:00"/>
    <d v="2021-07-22T00:00:00"/>
    <x v="4"/>
    <x v="3"/>
    <s v="Home equity loan or line of credit (HELOC)"/>
    <s v="Trouble during payment process"/>
    <m/>
    <s v="Company has responded to the consumer and the CFPB and chooses not to provide a public response"/>
    <x v="0"/>
    <s v="Yes"/>
    <x v="4"/>
    <x v="4"/>
    <n v="3"/>
    <x v="2"/>
    <x v="0"/>
    <n v="7"/>
    <n v="43532"/>
  </r>
  <r>
    <x v="28703"/>
    <s v="Web"/>
    <d v="2021-02-03T00:00:00"/>
    <d v="2021-02-03T00:00:00"/>
    <x v="19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7"/>
    <x v="4"/>
    <n v="1"/>
    <x v="1"/>
    <x v="0"/>
    <n v="7"/>
    <n v="2116"/>
  </r>
  <r>
    <x v="28704"/>
    <s v="Web"/>
    <d v="2018-09-21T00:00:00"/>
    <d v="2018-09-21T00:00:00"/>
    <x v="3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5"/>
    <x v="6"/>
    <n v="3"/>
    <x v="1"/>
    <x v="0"/>
    <n v="7"/>
    <n v="38262"/>
  </r>
  <r>
    <x v="28705"/>
    <s v="Web"/>
    <d v="2017-06-21T00:00:00"/>
    <d v="2017-06-21T00:00:00"/>
    <x v="10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9"/>
    <x v="0"/>
    <n v="2"/>
    <x v="3"/>
    <x v="0"/>
    <n v="7"/>
    <n v="60181"/>
  </r>
  <r>
    <x v="28706"/>
    <s v="Web"/>
    <d v="2018-04-13T00:00:00"/>
    <d v="2018-04-13T00:00:00"/>
    <x v="4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2"/>
    <x v="6"/>
    <n v="2"/>
    <x v="3"/>
    <x v="0"/>
    <n v="7"/>
    <n v="32360"/>
  </r>
  <r>
    <x v="28707"/>
    <s v="Web"/>
    <d v="2020-09-08T00:00:00"/>
    <d v="2020-09-08T00:00:00"/>
    <x v="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5"/>
    <x v="2"/>
    <n v="3"/>
    <x v="3"/>
    <x v="0"/>
    <n v="7"/>
    <n v="9771"/>
  </r>
  <r>
    <x v="28708"/>
    <s v="Web"/>
    <d v="2018-02-06T00:00:00"/>
    <d v="2018-02-06T00:00:00"/>
    <x v="11"/>
    <x v="5"/>
    <s v="Credit card debt"/>
    <s v="Communication tactics"/>
    <s v="You told them to stop contacting you, but they keep trying"/>
    <s v="Company has responded to the consumer and the CFPB and chooses not to provide a public response"/>
    <x v="1"/>
    <s v="Yes"/>
    <x v="7"/>
    <x v="6"/>
    <n v="1"/>
    <x v="0"/>
    <x v="0"/>
    <n v="7"/>
    <n v="54142"/>
  </r>
  <r>
    <x v="28709"/>
    <s v="Web"/>
    <d v="2022-03-25T00:00:00"/>
    <d v="2022-03-25T00:00:00"/>
    <x v="23"/>
    <x v="0"/>
    <s v="Savings account"/>
    <s v="Opening an account"/>
    <s v="Account opened as a result of fraud"/>
    <s v="Company has responded to the consumer and the CFPB and chooses not to provide a public response"/>
    <x v="2"/>
    <s v="Yes"/>
    <x v="1"/>
    <x v="5"/>
    <n v="1"/>
    <x v="0"/>
    <x v="0"/>
    <n v="7"/>
    <n v="12698"/>
  </r>
  <r>
    <x v="28710"/>
    <s v="Web"/>
    <d v="2019-08-23T00:00:00"/>
    <d v="2019-08-23T00:00:00"/>
    <x v="5"/>
    <x v="0"/>
    <s v="Other banking product or service"/>
    <s v="Managing an account"/>
    <s v="Problem accessing account"/>
    <s v="Company has responded to the consumer and the CFPB and chooses not to provide a public response"/>
    <x v="2"/>
    <s v="Yes"/>
    <x v="11"/>
    <x v="3"/>
    <n v="3"/>
    <x v="0"/>
    <x v="0"/>
    <n v="7"/>
    <n v="17588"/>
  </r>
  <r>
    <x v="28711"/>
    <s v="Referral"/>
    <d v="2017-05-01T00:00:00"/>
    <d v="2017-05-01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0"/>
    <n v="2"/>
    <x v="3"/>
    <x v="0"/>
    <n v="7"/>
    <n v="52838"/>
  </r>
  <r>
    <x v="28712"/>
    <s v="Referral"/>
    <d v="2019-10-18T00:00:00"/>
    <d v="2019-10-21T00:00:00"/>
    <x v="24"/>
    <x v="0"/>
    <s v="Checking account"/>
    <s v="Opening an account"/>
    <s v="Confusing or missing disclosures"/>
    <s v="Company has responded to the consumer and the CFPB and chooses not to provide a public response"/>
    <x v="1"/>
    <s v="Yes"/>
    <x v="3"/>
    <x v="3"/>
    <n v="4"/>
    <x v="0"/>
    <x v="0"/>
    <n v="7"/>
    <n v="59843"/>
  </r>
  <r>
    <x v="28713"/>
    <s v="Referral"/>
    <d v="2021-03-15T00:00:00"/>
    <d v="2021-03-16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1"/>
    <x v="4"/>
    <n v="1"/>
    <x v="0"/>
    <x v="0"/>
    <n v="7"/>
    <n v="57779"/>
  </r>
  <r>
    <x v="28714"/>
    <s v="Referral"/>
    <d v="2017-10-13T00:00:00"/>
    <d v="2017-10-13T00:00:00"/>
    <x v="7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3"/>
    <x v="0"/>
    <n v="4"/>
    <x v="2"/>
    <x v="0"/>
    <n v="7"/>
    <n v="51273"/>
  </r>
  <r>
    <x v="28715"/>
    <s v="Postal mail"/>
    <d v="2019-09-20T00:00:00"/>
    <d v="2019-09-23T00:00:00"/>
    <x v="47"/>
    <x v="3"/>
    <s v="Conventional home mortgage"/>
    <s v="Struggling to pay mortgage"/>
    <m/>
    <s v="Company has responded to the consumer and the CFPB and chooses not to provide a public response"/>
    <x v="0"/>
    <s v="Yes"/>
    <x v="5"/>
    <x v="3"/>
    <n v="3"/>
    <x v="0"/>
    <x v="0"/>
    <n v="7"/>
    <n v="49145"/>
  </r>
  <r>
    <x v="28716"/>
    <s v="Phone"/>
    <d v="2017-12-05T00:00:00"/>
    <d v="2017-12-05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0"/>
    <n v="4"/>
    <x v="0"/>
    <x v="0"/>
    <n v="7"/>
    <n v="52085"/>
  </r>
  <r>
    <x v="28717"/>
    <s v="Web"/>
    <d v="2019-04-24T00:00:00"/>
    <d v="2019-04-24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3"/>
    <n v="2"/>
    <x v="0"/>
    <x v="0"/>
    <n v="7"/>
    <n v="27021"/>
  </r>
  <r>
    <x v="28718"/>
    <s v="Web"/>
    <d v="2018-04-16T00:00:00"/>
    <d v="2018-04-16T00:00:00"/>
    <x v="12"/>
    <x v="0"/>
    <s v="Checking account"/>
    <s v="Managing an account"/>
    <s v="Banking errors"/>
    <s v="Company has responded to the consumer and the CFPB and chooses not to provide a public response"/>
    <x v="0"/>
    <s v="Yes"/>
    <x v="2"/>
    <x v="6"/>
    <n v="2"/>
    <x v="0"/>
    <x v="0"/>
    <n v="7"/>
    <n v="6458"/>
  </r>
  <r>
    <x v="28719"/>
    <s v="Web"/>
    <d v="2022-02-24T00:00:00"/>
    <d v="2022-02-24T00:00:00"/>
    <x v="15"/>
    <x v="0"/>
    <s v="Checking account"/>
    <s v="Closing an account"/>
    <s v="Company closed your account"/>
    <s v="Company has responded to the consumer and the CFPB and chooses not to provide a public response"/>
    <x v="0"/>
    <s v="Yes"/>
    <x v="7"/>
    <x v="5"/>
    <n v="1"/>
    <x v="0"/>
    <x v="0"/>
    <n v="7"/>
    <n v="17531"/>
  </r>
  <r>
    <x v="28720"/>
    <s v="Web"/>
    <d v="2021-07-20T00:00:00"/>
    <d v="2021-07-20T00:00:00"/>
    <x v="1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  <x v="4"/>
    <x v="4"/>
    <n v="3"/>
    <x v="0"/>
    <x v="0"/>
    <n v="7"/>
    <n v="59722"/>
  </r>
  <r>
    <x v="28721"/>
    <s v="Web"/>
    <d v="2019-06-12T00:00:00"/>
    <d v="2019-06-12T00:00:00"/>
    <x v="1"/>
    <x v="6"/>
    <s v="Domestic (US) money transfer"/>
    <s v="Other service problem"/>
    <m/>
    <s v="Company has responded to the consumer and the CFPB and chooses not to provide a public response"/>
    <x v="0"/>
    <s v="Yes"/>
    <x v="9"/>
    <x v="3"/>
    <n v="2"/>
    <x v="0"/>
    <x v="0"/>
    <n v="7"/>
    <n v="38044"/>
  </r>
  <r>
    <x v="28722"/>
    <s v="Web"/>
    <d v="2021-04-12T00:00:00"/>
    <d v="2021-04-12T00:00:00"/>
    <x v="8"/>
    <x v="3"/>
    <s v="Conventional home mortgage"/>
    <s v="Closing on a mortgage"/>
    <m/>
    <s v="Company has responded to the consumer and the CFPB and chooses not to provide a public response"/>
    <x v="0"/>
    <s v="Yes"/>
    <x v="2"/>
    <x v="4"/>
    <n v="2"/>
    <x v="0"/>
    <x v="0"/>
    <n v="7"/>
    <n v="12757"/>
  </r>
  <r>
    <x v="28723"/>
    <s v="Web"/>
    <d v="2022-07-25T00:00:00"/>
    <d v="2022-07-25T00:00:00"/>
    <x v="19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5"/>
    <n v="3"/>
    <x v="1"/>
    <x v="0"/>
    <n v="7"/>
    <n v="1967"/>
  </r>
  <r>
    <x v="28724"/>
    <s v="Web"/>
    <d v="2018-06-14T00:00:00"/>
    <d v="2018-06-14T00:00:00"/>
    <x v="3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6"/>
    <n v="2"/>
    <x v="3"/>
    <x v="0"/>
    <n v="7"/>
    <n v="46798"/>
  </r>
  <r>
    <x v="28725"/>
    <s v="Web"/>
    <d v="2018-05-21T00:00:00"/>
    <d v="2018-05-21T00:00:00"/>
    <x v="4"/>
    <x v="5"/>
    <s v="Credit card debt"/>
    <s v="Took or threatened to take negative or legal action"/>
    <s v="Threatened to arrest you or take you to jail if you do not pay"/>
    <s v="Company has responded to the consumer and the CFPB and chooses not to provide a public response"/>
    <x v="1"/>
    <s v="Yes"/>
    <x v="6"/>
    <x v="6"/>
    <n v="2"/>
    <x v="0"/>
    <x v="0"/>
    <n v="7"/>
    <n v="39382"/>
  </r>
  <r>
    <x v="28726"/>
    <s v="Web"/>
    <d v="2019-08-17T00:00:00"/>
    <d v="2019-08-17T00:00:00"/>
    <x v="23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1"/>
    <x v="3"/>
    <n v="3"/>
    <x v="3"/>
    <x v="0"/>
    <n v="7"/>
    <n v="19638"/>
  </r>
  <r>
    <x v="28727"/>
    <s v="Web"/>
    <d v="2018-02-17T00:00:00"/>
    <d v="2018-02-17T00:00:00"/>
    <x v="4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7"/>
    <x v="6"/>
    <n v="1"/>
    <x v="3"/>
    <x v="0"/>
    <n v="7"/>
    <n v="27242"/>
  </r>
  <r>
    <x v="28728"/>
    <s v="Referral"/>
    <d v="2022-09-08T00:00:00"/>
    <d v="2022-09-10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5"/>
    <x v="5"/>
    <n v="3"/>
    <x v="0"/>
    <x v="0"/>
    <n v="7"/>
    <n v="2978"/>
  </r>
  <r>
    <x v="28729"/>
    <s v="Postal mail"/>
    <d v="2017-05-10T00:00:00"/>
    <d v="2017-05-11T00:00:00"/>
    <x v="8"/>
    <x v="3"/>
    <s v="Other type of mortgage"/>
    <s v="Trouble during payment process"/>
    <m/>
    <s v="Company has responded to the consumer and the CFPB and chooses not to provide a public response"/>
    <x v="0"/>
    <s v="Yes"/>
    <x v="6"/>
    <x v="0"/>
    <n v="2"/>
    <x v="0"/>
    <x v="0"/>
    <n v="7"/>
    <n v="26822"/>
  </r>
  <r>
    <x v="28730"/>
    <s v="Web"/>
    <d v="2022-12-15T00:00:00"/>
    <d v="2022-12-15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5"/>
    <n v="4"/>
    <x v="0"/>
    <x v="0"/>
    <n v="7"/>
    <n v="54209"/>
  </r>
  <r>
    <x v="28731"/>
    <s v="Web"/>
    <d v="2022-07-22T00:00:00"/>
    <d v="2022-07-22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5"/>
    <n v="3"/>
    <x v="0"/>
    <x v="0"/>
    <n v="7"/>
    <n v="8845"/>
  </r>
  <r>
    <x v="28732"/>
    <s v="Web"/>
    <d v="2023-02-13T00:00:00"/>
    <d v="2023-02-14T00:00:00"/>
    <x v="1"/>
    <x v="4"/>
    <s v="Government benefit card"/>
    <s v="Unexpected or other fees"/>
    <m/>
    <s v="Company has responded to the consumer and the CFPB and chooses not to provide a public response"/>
    <x v="0"/>
    <s v="Yes"/>
    <x v="7"/>
    <x v="1"/>
    <n v="1"/>
    <x v="0"/>
    <x v="0"/>
    <n v="7"/>
    <n v="33461"/>
  </r>
  <r>
    <x v="28733"/>
    <s v="Web"/>
    <d v="2017-05-30T00:00:00"/>
    <d v="2017-05-30T00:00:00"/>
    <x v="1"/>
    <x v="3"/>
    <s v="Conventional home mortgage"/>
    <s v="Closing on a mortgage"/>
    <m/>
    <s v="Company has responded to the consumer and the CFPB and chooses not to provide a public response"/>
    <x v="0"/>
    <s v="Yes"/>
    <x v="6"/>
    <x v="0"/>
    <n v="2"/>
    <x v="0"/>
    <x v="0"/>
    <n v="7"/>
    <n v="52348"/>
  </r>
  <r>
    <x v="28734"/>
    <s v="Web"/>
    <d v="2023-01-01T00:00:00"/>
    <d v="2023-01-01T00:00:00"/>
    <x v="42"/>
    <x v="3"/>
    <s v="Conventional home mortgage"/>
    <s v="Trouble during payment process"/>
    <m/>
    <s v="Company has responded to the consumer and the CFPB and chooses not to provide a public response"/>
    <x v="0"/>
    <s v="Yes"/>
    <x v="8"/>
    <x v="1"/>
    <n v="1"/>
    <x v="0"/>
    <x v="0"/>
    <n v="7"/>
    <n v="4961"/>
  </r>
  <r>
    <x v="28735"/>
    <s v="Web"/>
    <d v="2022-11-27T00:00:00"/>
    <d v="2022-11-30T00:00:00"/>
    <x v="1"/>
    <x v="4"/>
    <s v="General-purpose credit card or charge card"/>
    <s v="Getting a credit card"/>
    <s v="Problem getting a working replacement card"/>
    <s v="Company has responded to the consumer and the CFPB and chooses not to provide a public response"/>
    <x v="0"/>
    <s v="Yes"/>
    <x v="0"/>
    <x v="5"/>
    <n v="4"/>
    <x v="3"/>
    <x v="0"/>
    <n v="7"/>
    <n v="11661"/>
  </r>
  <r>
    <x v="28736"/>
    <s v="Web"/>
    <d v="2020-11-08T00:00:00"/>
    <d v="2020-11-08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0"/>
    <x v="2"/>
    <n v="4"/>
    <x v="3"/>
    <x v="0"/>
    <n v="7"/>
    <n v="9904"/>
  </r>
  <r>
    <x v="28737"/>
    <s v="Web"/>
    <d v="2019-12-25T00:00:00"/>
    <d v="2019-12-26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3"/>
    <n v="4"/>
    <x v="3"/>
    <x v="0"/>
    <n v="7"/>
    <n v="59082"/>
  </r>
  <r>
    <x v="28738"/>
    <s v="Web"/>
    <d v="2019-12-20T00:00:00"/>
    <d v="2019-12-20T00:00:00"/>
    <x v="0"/>
    <x v="0"/>
    <s v="Savings account"/>
    <s v="Managing an account"/>
    <s v="Fee problem"/>
    <s v="Company has responded to the consumer and the CFPB and chooses not to provide a public response"/>
    <x v="1"/>
    <s v="Yes"/>
    <x v="10"/>
    <x v="3"/>
    <n v="4"/>
    <x v="0"/>
    <x v="0"/>
    <n v="7"/>
    <n v="12397"/>
  </r>
  <r>
    <x v="28739"/>
    <s v="Web"/>
    <d v="2022-01-20T00:00:00"/>
    <d v="2022-01-20T00:00:00"/>
    <x v="48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8"/>
    <x v="5"/>
    <n v="1"/>
    <x v="1"/>
    <x v="0"/>
    <n v="7"/>
    <n v="12107"/>
  </r>
  <r>
    <x v="28740"/>
    <s v="Web"/>
    <d v="2022-08-15T00:00:00"/>
    <d v="2022-08-15T00:00:00"/>
    <x v="0"/>
    <x v="3"/>
    <s v="Conventional home mortgage"/>
    <s v="Applying for a mortgage or refinancing an existing mortgage"/>
    <m/>
    <s v="Company has responded to the consumer and the CFPB and chooses not to provide a public response"/>
    <x v="2"/>
    <s v="Yes"/>
    <x v="11"/>
    <x v="5"/>
    <n v="3"/>
    <x v="0"/>
    <x v="0"/>
    <n v="7"/>
    <n v="55378"/>
  </r>
  <r>
    <x v="28741"/>
    <s v="Web"/>
    <d v="2018-03-02T00:00:00"/>
    <d v="2018-03-02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"/>
    <x v="6"/>
    <n v="1"/>
    <x v="3"/>
    <x v="0"/>
    <n v="7"/>
    <n v="9305"/>
  </r>
  <r>
    <x v="28742"/>
    <s v="Web"/>
    <d v="2019-05-28T00:00:00"/>
    <d v="2019-05-28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3"/>
    <n v="2"/>
    <x v="3"/>
    <x v="0"/>
    <n v="7"/>
    <n v="35740"/>
  </r>
  <r>
    <x v="28743"/>
    <s v="Web"/>
    <d v="2022-09-21T00:00:00"/>
    <d v="2022-09-21T00:00:00"/>
    <x v="26"/>
    <x v="0"/>
    <s v="Checking account"/>
    <s v="Managing an account"/>
    <s v="Banking errors"/>
    <s v="Company has responded to the consumer and the CFPB and chooses not to provide a public response"/>
    <x v="1"/>
    <s v="Yes"/>
    <x v="5"/>
    <x v="5"/>
    <n v="3"/>
    <x v="0"/>
    <x v="0"/>
    <n v="7"/>
    <n v="55188"/>
  </r>
  <r>
    <x v="28744"/>
    <s v="Phone"/>
    <d v="2022-05-09T00:00:00"/>
    <d v="2022-05-09T00:00:00"/>
    <x v="17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5"/>
    <n v="2"/>
    <x v="0"/>
    <x v="0"/>
    <n v="7"/>
    <n v="39053"/>
  </r>
  <r>
    <x v="28745"/>
    <s v="Referral"/>
    <d v="2017-07-26T00:00:00"/>
    <d v="2017-07-27T00:00:00"/>
    <x v="15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0"/>
    <n v="3"/>
    <x v="0"/>
    <x v="0"/>
    <n v="7"/>
    <n v="52489"/>
  </r>
  <r>
    <x v="28746"/>
    <s v="Phone"/>
    <d v="2019-12-03T00:00:00"/>
    <d v="2020-01-15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8"/>
    <x v="2"/>
    <n v="1"/>
    <x v="0"/>
    <x v="0"/>
    <n v="7"/>
    <n v="35503"/>
  </r>
  <r>
    <x v="28747"/>
    <s v="Phone"/>
    <d v="2021-06-01T00:00:00"/>
    <d v="2021-06-01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9"/>
    <x v="4"/>
    <n v="2"/>
    <x v="0"/>
    <x v="0"/>
    <n v="7"/>
    <n v="19331"/>
  </r>
  <r>
    <x v="28748"/>
    <s v="Referral"/>
    <d v="2017-05-03T00:00:00"/>
    <d v="2017-05-31T00:00:00"/>
    <x v="33"/>
    <x v="0"/>
    <s v="Checking account"/>
    <s v="Managing an account"/>
    <s v="Cashing a check"/>
    <s v="Company has responded to the consumer and the CFPB and chooses not to provide a public response"/>
    <x v="0"/>
    <s v="Yes"/>
    <x v="6"/>
    <x v="0"/>
    <n v="2"/>
    <x v="0"/>
    <x v="0"/>
    <n v="7"/>
    <n v="4056"/>
  </r>
  <r>
    <x v="28749"/>
    <s v="Referral"/>
    <d v="2017-11-07T00:00:00"/>
    <d v="2017-11-09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0"/>
    <n v="4"/>
    <x v="0"/>
    <x v="0"/>
    <n v="7"/>
    <n v="16866"/>
  </r>
  <r>
    <x v="28750"/>
    <s v="Referral"/>
    <d v="2020-08-04T00:00:00"/>
    <d v="2020-08-05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2"/>
    <n v="3"/>
    <x v="0"/>
    <x v="0"/>
    <n v="7"/>
    <n v="50457"/>
  </r>
  <r>
    <x v="28751"/>
    <s v="Web"/>
    <d v="2023-01-10T00:00:00"/>
    <d v="2023-01-10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1"/>
    <n v="1"/>
    <x v="0"/>
    <x v="0"/>
    <n v="7"/>
    <n v="13028"/>
  </r>
  <r>
    <x v="28752"/>
    <s v="Web"/>
    <d v="2020-05-30T00:00:00"/>
    <d v="2020-06-02T00:00:00"/>
    <x v="6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9"/>
    <x v="2"/>
    <n v="2"/>
    <x v="0"/>
    <x v="0"/>
    <n v="7"/>
    <n v="51398"/>
  </r>
  <r>
    <x v="28753"/>
    <s v="Web"/>
    <d v="2021-10-03T00:00:00"/>
    <d v="2021-10-12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3"/>
    <x v="4"/>
    <n v="4"/>
    <x v="0"/>
    <x v="0"/>
    <n v="7"/>
    <n v="6497"/>
  </r>
  <r>
    <x v="28754"/>
    <s v="Web"/>
    <d v="2018-05-25T00:00:00"/>
    <d v="2018-05-25T00:00:00"/>
    <x v="25"/>
    <x v="3"/>
    <s v="Other type of mortgage"/>
    <s v="Trouble during payment process"/>
    <m/>
    <s v="Company has responded to the consumer and the CFPB and chooses not to provide a public response"/>
    <x v="0"/>
    <s v="Yes"/>
    <x v="6"/>
    <x v="6"/>
    <n v="2"/>
    <x v="0"/>
    <x v="0"/>
    <n v="7"/>
    <n v="4134"/>
  </r>
  <r>
    <x v="28755"/>
    <s v="Web"/>
    <d v="2020-09-29T00:00:00"/>
    <d v="2020-09-29T00:00:00"/>
    <x v="0"/>
    <x v="3"/>
    <s v="Conventional home mortgage"/>
    <s v="Trouble during payment process"/>
    <m/>
    <s v="Company has responded to the consumer and the CFPB and chooses not to provide a public response"/>
    <x v="0"/>
    <s v="Yes"/>
    <x v="5"/>
    <x v="2"/>
    <n v="3"/>
    <x v="0"/>
    <x v="0"/>
    <n v="7"/>
    <n v="21903"/>
  </r>
  <r>
    <x v="28756"/>
    <s v="Web"/>
    <d v="2022-08-18T00:00:00"/>
    <d v="2022-08-18T00:00:00"/>
    <x v="0"/>
    <x v="6"/>
    <s v="Mobile or digital wallet"/>
    <s v="Fraud or scam"/>
    <m/>
    <s v="Company has responded to the consumer and the CFPB and chooses not to provide a public response"/>
    <x v="0"/>
    <s v="Yes"/>
    <x v="11"/>
    <x v="5"/>
    <n v="3"/>
    <x v="0"/>
    <x v="0"/>
    <n v="7"/>
    <n v="55690"/>
  </r>
  <r>
    <x v="28757"/>
    <s v="Web"/>
    <d v="2023-06-30T00:00:00"/>
    <d v="2023-06-30T00:00:00"/>
    <x v="5"/>
    <x v="7"/>
    <s v="Personal line of credit"/>
    <s v="Getting a line of credit"/>
    <m/>
    <s v="Company has responded to the consumer and the CFPB and chooses not to provide a public response"/>
    <x v="0"/>
    <s v="Yes"/>
    <x v="9"/>
    <x v="1"/>
    <n v="2"/>
    <x v="3"/>
    <x v="0"/>
    <n v="7"/>
    <n v="18086"/>
  </r>
  <r>
    <x v="28758"/>
    <s v="Web"/>
    <d v="2022-02-24T00:00:00"/>
    <d v="2022-02-24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5"/>
    <n v="1"/>
    <x v="1"/>
    <x v="0"/>
    <n v="7"/>
    <n v="30050"/>
  </r>
  <r>
    <x v="28759"/>
    <s v="Web"/>
    <d v="2017-10-25T00:00:00"/>
    <d v="2017-10-25T00:00:00"/>
    <x v="1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3"/>
    <x v="0"/>
    <n v="4"/>
    <x v="3"/>
    <x v="0"/>
    <n v="7"/>
    <n v="35902"/>
  </r>
  <r>
    <x v="28760"/>
    <s v="Web"/>
    <d v="2022-09-25T00:00:00"/>
    <d v="2022-09-25T00:00:00"/>
    <x v="1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5"/>
    <x v="5"/>
    <n v="3"/>
    <x v="3"/>
    <x v="0"/>
    <n v="7"/>
    <n v="54708"/>
  </r>
  <r>
    <x v="28761"/>
    <s v="Web"/>
    <d v="2017-12-01T00:00:00"/>
    <d v="2017-12-01T00:00:00"/>
    <x v="28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0"/>
    <x v="0"/>
    <n v="4"/>
    <x v="0"/>
    <x v="0"/>
    <n v="7"/>
    <n v="52787"/>
  </r>
  <r>
    <x v="28762"/>
    <s v="Web"/>
    <d v="2019-09-29T00:00:00"/>
    <d v="2019-09-29T00:00:00"/>
    <x v="1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5"/>
    <x v="3"/>
    <n v="3"/>
    <x v="0"/>
    <x v="0"/>
    <n v="7"/>
    <n v="44614"/>
  </r>
  <r>
    <x v="28763"/>
    <s v="Web"/>
    <d v="2021-12-30T00:00:00"/>
    <d v="2021-12-30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2"/>
    <s v="Yes"/>
    <x v="10"/>
    <x v="4"/>
    <n v="4"/>
    <x v="0"/>
    <x v="0"/>
    <n v="7"/>
    <n v="9933"/>
  </r>
  <r>
    <x v="28764"/>
    <s v="Web"/>
    <d v="2018-03-12T00:00:00"/>
    <d v="2018-03-12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6"/>
    <n v="1"/>
    <x v="0"/>
    <x v="0"/>
    <n v="7"/>
    <n v="48904"/>
  </r>
  <r>
    <x v="28765"/>
    <s v="Referral"/>
    <d v="2019-08-27T00:00:00"/>
    <d v="2019-08-28T00:00:00"/>
    <x v="8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1"/>
    <x v="3"/>
    <n v="3"/>
    <x v="3"/>
    <x v="0"/>
    <n v="7"/>
    <n v="17637"/>
  </r>
  <r>
    <x v="28766"/>
    <s v="Postal mail"/>
    <d v="2022-04-08T00:00:00"/>
    <d v="2022-04-08T00:00:00"/>
    <x v="8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2"/>
    <x v="5"/>
    <n v="2"/>
    <x v="1"/>
    <x v="0"/>
    <n v="7"/>
    <n v="25667"/>
  </r>
  <r>
    <x v="28767"/>
    <s v="Referral"/>
    <d v="2020-11-19T00:00:00"/>
    <d v="2020-11-19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No"/>
    <x v="0"/>
    <x v="2"/>
    <n v="4"/>
    <x v="0"/>
    <x v="2"/>
    <n v="7"/>
    <n v="43412"/>
  </r>
  <r>
    <x v="28768"/>
    <s v="Web"/>
    <d v="2023-01-28T00:00:00"/>
    <d v="2023-01-28T00:00:00"/>
    <x v="4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8"/>
    <x v="1"/>
    <n v="1"/>
    <x v="0"/>
    <x v="0"/>
    <n v="7"/>
    <n v="27879"/>
  </r>
  <r>
    <x v="28769"/>
    <s v="Web"/>
    <d v="2022-10-12T00:00:00"/>
    <d v="2022-10-12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3"/>
    <x v="5"/>
    <n v="4"/>
    <x v="0"/>
    <x v="0"/>
    <n v="7"/>
    <n v="32366"/>
  </r>
  <r>
    <x v="28770"/>
    <s v="Web"/>
    <d v="2020-08-25T00:00:00"/>
    <d v="2020-08-25T00:00:00"/>
    <x v="12"/>
    <x v="3"/>
    <s v="Conventional home mortgage"/>
    <s v="Trouble during payment process"/>
    <m/>
    <s v="Company has responded to the consumer and the CFPB and chooses not to provide a public response"/>
    <x v="0"/>
    <s v="Yes"/>
    <x v="11"/>
    <x v="2"/>
    <n v="3"/>
    <x v="0"/>
    <x v="0"/>
    <n v="7"/>
    <n v="44412"/>
  </r>
  <r>
    <x v="28771"/>
    <s v="Web"/>
    <d v="2020-07-27T00:00:00"/>
    <d v="2020-07-27T00:00:00"/>
    <x v="1"/>
    <x v="6"/>
    <s v="Mobile or digital wallet"/>
    <s v="Fraud or scam"/>
    <m/>
    <s v="Company has responded to the consumer and the CFPB and chooses not to provide a public response"/>
    <x v="0"/>
    <s v="Yes"/>
    <x v="4"/>
    <x v="2"/>
    <n v="3"/>
    <x v="0"/>
    <x v="0"/>
    <n v="7"/>
    <n v="38845"/>
  </r>
  <r>
    <x v="28772"/>
    <s v="Web"/>
    <d v="2020-06-09T00:00:00"/>
    <d v="2020-06-09T00:00:00"/>
    <x v="40"/>
    <x v="3"/>
    <s v="FHA mortgage"/>
    <s v="Struggling to pay mortgage"/>
    <m/>
    <s v="Company has responded to the consumer and the CFPB and chooses not to provide a public response"/>
    <x v="0"/>
    <s v="Yes"/>
    <x v="9"/>
    <x v="2"/>
    <n v="2"/>
    <x v="2"/>
    <x v="0"/>
    <n v="7"/>
    <n v="33654"/>
  </r>
  <r>
    <x v="28773"/>
    <s v="Web"/>
    <d v="2018-11-06T00:00:00"/>
    <d v="2018-11-06T00:00:00"/>
    <x v="5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0"/>
    <x v="6"/>
    <n v="4"/>
    <x v="3"/>
    <x v="0"/>
    <n v="7"/>
    <n v="2904"/>
  </r>
  <r>
    <x v="28774"/>
    <s v="Web"/>
    <d v="2022-02-21T00:00:00"/>
    <d v="2022-02-21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5"/>
    <n v="1"/>
    <x v="3"/>
    <x v="0"/>
    <n v="7"/>
    <n v="9780"/>
  </r>
  <r>
    <x v="28775"/>
    <s v="Web"/>
    <d v="2022-10-14T00:00:00"/>
    <d v="2022-10-14T00:00:00"/>
    <x v="16"/>
    <x v="0"/>
    <s v="Other banking product or service"/>
    <s v="Managing an account"/>
    <s v="Funds not handled or disbursed as instructed"/>
    <s v="Company has responded to the consumer and the CFPB and chooses not to provide a public response"/>
    <x v="1"/>
    <s v="No"/>
    <x v="3"/>
    <x v="5"/>
    <n v="4"/>
    <x v="0"/>
    <x v="2"/>
    <n v="7"/>
    <n v="279"/>
  </r>
  <r>
    <x v="28776"/>
    <s v="Web"/>
    <d v="2017-05-31T00:00:00"/>
    <d v="2017-05-31T00:00:00"/>
    <x v="4"/>
    <x v="6"/>
    <s v="Domestic (US) money transfer"/>
    <s v="Money was not available when promised"/>
    <m/>
    <s v="Company has responded to the consumer and the CFPB and chooses not to provide a public response"/>
    <x v="2"/>
    <s v="Yes"/>
    <x v="6"/>
    <x v="0"/>
    <n v="2"/>
    <x v="0"/>
    <x v="0"/>
    <n v="7"/>
    <n v="51040"/>
  </r>
  <r>
    <x v="28777"/>
    <s v="Web"/>
    <d v="2020-08-27T00:00:00"/>
    <d v="2020-08-27T00:00:00"/>
    <x v="28"/>
    <x v="3"/>
    <s v="Conventional home mortgage"/>
    <s v="Closing on a mortgage"/>
    <m/>
    <s v="Company has responded to the consumer and the CFPB and chooses not to provide a public response"/>
    <x v="1"/>
    <s v="Yes"/>
    <x v="11"/>
    <x v="2"/>
    <n v="3"/>
    <x v="0"/>
    <x v="0"/>
    <n v="7"/>
    <n v="1032"/>
  </r>
  <r>
    <x v="28778"/>
    <s v="Web"/>
    <d v="2023-01-24T00:00:00"/>
    <d v="2023-01-24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8"/>
    <x v="1"/>
    <n v="1"/>
    <x v="3"/>
    <x v="0"/>
    <n v="7"/>
    <n v="59221"/>
  </r>
  <r>
    <x v="28779"/>
    <s v="Web"/>
    <d v="2023-06-23T00:00:00"/>
    <d v="2023-06-23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1"/>
    <n v="2"/>
    <x v="0"/>
    <x v="0"/>
    <n v="7"/>
    <n v="3358"/>
  </r>
  <r>
    <x v="28780"/>
    <s v="Phone"/>
    <d v="2022-02-08T00:00:00"/>
    <d v="2022-02-08T00:00:00"/>
    <x v="12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5"/>
    <n v="1"/>
    <x v="0"/>
    <x v="0"/>
    <n v="7"/>
    <n v="28650"/>
  </r>
  <r>
    <x v="28781"/>
    <s v="Web"/>
    <d v="2022-03-29T00:00:00"/>
    <d v="2022-03-29T00:00:00"/>
    <x v="3"/>
    <x v="0"/>
    <s v="Checking account"/>
    <s v="Managing an account"/>
    <s v="Fee problem"/>
    <s v="Company has responded to the consumer and the CFPB and chooses not to provide a public response"/>
    <x v="0"/>
    <s v="Yes"/>
    <x v="1"/>
    <x v="5"/>
    <n v="1"/>
    <x v="0"/>
    <x v="0"/>
    <n v="7"/>
    <n v="11925"/>
  </r>
  <r>
    <x v="28782"/>
    <s v="Web"/>
    <d v="2023-02-25T00:00:00"/>
    <d v="2023-02-25T00:00:00"/>
    <x v="28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7"/>
    <x v="1"/>
    <n v="1"/>
    <x v="1"/>
    <x v="0"/>
    <n v="7"/>
    <n v="34353"/>
  </r>
  <r>
    <x v="28783"/>
    <s v="Web"/>
    <d v="2020-05-10T00:00:00"/>
    <d v="2020-05-10T00:00:00"/>
    <x v="0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6"/>
    <x v="2"/>
    <n v="2"/>
    <x v="3"/>
    <x v="0"/>
    <n v="7"/>
    <n v="32511"/>
  </r>
  <r>
    <x v="28784"/>
    <s v="Web"/>
    <d v="2022-12-22T00:00:00"/>
    <d v="2022-12-22T00:00:00"/>
    <x v="1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0"/>
    <x v="5"/>
    <n v="4"/>
    <x v="3"/>
    <x v="0"/>
    <n v="7"/>
    <n v="310"/>
  </r>
  <r>
    <x v="28785"/>
    <s v="Phone"/>
    <d v="2021-08-25T00:00:00"/>
    <d v="2021-08-25T00:00:00"/>
    <x v="4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  <x v="11"/>
    <x v="4"/>
    <n v="3"/>
    <x v="3"/>
    <x v="2"/>
    <n v="7"/>
    <n v="11853"/>
  </r>
  <r>
    <x v="28786"/>
    <s v="Phone"/>
    <d v="2019-04-30T00:00:00"/>
    <d v="2019-04-30T00:00:00"/>
    <x v="25"/>
    <x v="0"/>
    <s v="Checking account"/>
    <s v="Closing an account"/>
    <s v="Company closed your account"/>
    <s v="Company has responded to the consumer and the CFPB and chooses not to provide a public response"/>
    <x v="0"/>
    <s v="Yes"/>
    <x v="2"/>
    <x v="3"/>
    <n v="2"/>
    <x v="0"/>
    <x v="0"/>
    <n v="7"/>
    <n v="44384"/>
  </r>
  <r>
    <x v="28787"/>
    <s v="Referral"/>
    <d v="2017-06-12T00:00:00"/>
    <d v="2017-06-12T00:00:00"/>
    <x v="4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9"/>
    <x v="0"/>
    <n v="2"/>
    <x v="0"/>
    <x v="0"/>
    <n v="7"/>
    <n v="5412"/>
  </r>
  <r>
    <x v="28788"/>
    <s v="Phone"/>
    <d v="2018-05-18T00:00:00"/>
    <d v="2018-05-21T00:00:00"/>
    <x v="39"/>
    <x v="3"/>
    <s v="FHA mortgage"/>
    <s v="Trouble during payment process"/>
    <m/>
    <s v="Company has responded to the consumer and the CFPB and chooses not to provide a public response"/>
    <x v="0"/>
    <s v="Yes"/>
    <x v="6"/>
    <x v="6"/>
    <n v="2"/>
    <x v="2"/>
    <x v="0"/>
    <n v="7"/>
    <n v="36666"/>
  </r>
  <r>
    <x v="28789"/>
    <s v="Referral"/>
    <d v="2022-09-20T00:00:00"/>
    <d v="2022-09-21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5"/>
    <n v="3"/>
    <x v="0"/>
    <x v="0"/>
    <n v="7"/>
    <n v="34786"/>
  </r>
  <r>
    <x v="28790"/>
    <s v="Web"/>
    <d v="2023-05-18T00:00:00"/>
    <d v="2023-05-18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6"/>
    <x v="1"/>
    <n v="2"/>
    <x v="0"/>
    <x v="0"/>
    <n v="7"/>
    <n v="6910"/>
  </r>
  <r>
    <x v="28791"/>
    <s v="Web"/>
    <d v="2023-07-04T00:00:00"/>
    <d v="2023-07-04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1"/>
    <n v="3"/>
    <x v="0"/>
    <x v="0"/>
    <n v="7"/>
    <n v="22425"/>
  </r>
  <r>
    <x v="28792"/>
    <s v="Web"/>
    <d v="2022-06-14T00:00:00"/>
    <d v="2022-06-14T00:00:00"/>
    <x v="28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9"/>
    <x v="5"/>
    <n v="2"/>
    <x v="0"/>
    <x v="0"/>
    <n v="7"/>
    <n v="55275"/>
  </r>
  <r>
    <x v="28793"/>
    <s v="Web"/>
    <d v="2021-01-20T00:00:00"/>
    <d v="2021-02-04T00:00:00"/>
    <x v="1"/>
    <x v="5"/>
    <s v="Credit card debt"/>
    <s v="Attempts to collect debt not owed"/>
    <s v="Debt is not yours"/>
    <s v="Company has responded to the consumer and the CFPB and chooses not to provide a public response"/>
    <x v="0"/>
    <s v="Yes"/>
    <x v="7"/>
    <x v="4"/>
    <n v="1"/>
    <x v="0"/>
    <x v="0"/>
    <n v="7"/>
    <n v="31423"/>
  </r>
  <r>
    <x v="28794"/>
    <s v="Web"/>
    <d v="2017-11-30T00:00:00"/>
    <d v="2017-11-30T00:00:00"/>
    <x v="12"/>
    <x v="5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0"/>
    <x v="0"/>
    <n v="4"/>
    <x v="0"/>
    <x v="0"/>
    <n v="7"/>
    <n v="13143"/>
  </r>
  <r>
    <x v="28795"/>
    <s v="Web"/>
    <d v="2023-04-14T00:00:00"/>
    <d v="2023-04-14T00:00:00"/>
    <x v="3"/>
    <x v="0"/>
    <s v="Other banking product or service"/>
    <s v="Opening an account"/>
    <s v="Unable to open an account"/>
    <s v="Company has responded to the consumer and the CFPB and chooses not to provide a public response"/>
    <x v="0"/>
    <s v="Yes"/>
    <x v="2"/>
    <x v="1"/>
    <n v="2"/>
    <x v="0"/>
    <x v="0"/>
    <n v="7"/>
    <n v="13720"/>
  </r>
  <r>
    <x v="28796"/>
    <s v="Web"/>
    <d v="2020-10-01T00:00:00"/>
    <d v="2020-10-01T00:00:00"/>
    <x v="1"/>
    <x v="1"/>
    <s v="Credit repair services"/>
    <s v="Problem with customer service"/>
    <m/>
    <s v="Company has responded to the consumer and the CFPB and chooses not to provide a public response"/>
    <x v="0"/>
    <s v="Yes"/>
    <x v="3"/>
    <x v="2"/>
    <n v="4"/>
    <x v="0"/>
    <x v="0"/>
    <n v="7"/>
    <n v="45296"/>
  </r>
  <r>
    <x v="28797"/>
    <s v="Web"/>
    <d v="2019-07-30T00:00:00"/>
    <d v="2019-07-30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4"/>
    <x v="3"/>
    <n v="3"/>
    <x v="1"/>
    <x v="0"/>
    <n v="7"/>
    <n v="4637"/>
  </r>
  <r>
    <x v="28798"/>
    <s v="Web"/>
    <d v="2022-03-07T00:00:00"/>
    <d v="2022-03-07T00:00:00"/>
    <x v="8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"/>
    <x v="5"/>
    <n v="1"/>
    <x v="1"/>
    <x v="0"/>
    <n v="7"/>
    <n v="25015"/>
  </r>
  <r>
    <x v="28799"/>
    <s v="Web"/>
    <d v="2023-02-27T00:00:00"/>
    <d v="2023-02-27T00:00:00"/>
    <x v="3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7"/>
    <x v="1"/>
    <n v="1"/>
    <x v="1"/>
    <x v="0"/>
    <n v="7"/>
    <n v="7591"/>
  </r>
  <r>
    <x v="28800"/>
    <s v="Web"/>
    <d v="2020-05-01T00:00:00"/>
    <d v="2020-05-01T00:00:00"/>
    <x v="3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2"/>
    <n v="2"/>
    <x v="1"/>
    <x v="0"/>
    <n v="7"/>
    <n v="40679"/>
  </r>
  <r>
    <x v="28801"/>
    <s v="Web"/>
    <d v="2022-02-15T00:00:00"/>
    <d v="2022-02-15T00:00:00"/>
    <x v="1"/>
    <x v="4"/>
    <s v="General-purpose credit card or charge card"/>
    <s v="Struggling to pay your bill"/>
    <s v="Problem lowering your monthly payments"/>
    <s v="Company has responded to the consumer and the CFPB and chooses not to provide a public response"/>
    <x v="0"/>
    <s v="Yes"/>
    <x v="7"/>
    <x v="5"/>
    <n v="1"/>
    <x v="3"/>
    <x v="0"/>
    <n v="7"/>
    <n v="13637"/>
  </r>
  <r>
    <x v="28802"/>
    <s v="Web"/>
    <d v="2023-05-10T00:00:00"/>
    <d v="2023-05-10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6"/>
    <x v="1"/>
    <n v="2"/>
    <x v="0"/>
    <x v="0"/>
    <n v="7"/>
    <n v="601"/>
  </r>
  <r>
    <x v="28803"/>
    <s v="Web"/>
    <d v="2020-07-31T00:00:00"/>
    <d v="2020-07-31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4"/>
    <x v="2"/>
    <n v="3"/>
    <x v="0"/>
    <x v="0"/>
    <n v="7"/>
    <n v="62000"/>
  </r>
  <r>
    <x v="28804"/>
    <s v="Web"/>
    <d v="2018-07-25T00:00:00"/>
    <d v="2018-07-25T00:00:00"/>
    <x v="0"/>
    <x v="0"/>
    <s v="Checking account"/>
    <s v="Closing an account"/>
    <s v="Company closed your account"/>
    <s v="Company has responded to the consumer and the CFPB and chooses not to provide a public response"/>
    <x v="1"/>
    <s v="Yes"/>
    <x v="4"/>
    <x v="6"/>
    <n v="3"/>
    <x v="0"/>
    <x v="0"/>
    <n v="7"/>
    <n v="25966"/>
  </r>
  <r>
    <x v="28805"/>
    <s v="Web"/>
    <d v="2019-09-06T00:00:00"/>
    <d v="2019-09-06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3"/>
    <n v="3"/>
    <x v="0"/>
    <x v="0"/>
    <n v="7"/>
    <n v="3105"/>
  </r>
  <r>
    <x v="28806"/>
    <s v="Referral"/>
    <d v="2018-07-16T00:00:00"/>
    <d v="2018-07-16T00:00:00"/>
    <x v="12"/>
    <x v="6"/>
    <s v="Domestic (US) money transfer"/>
    <s v="Unexpected or other fees"/>
    <m/>
    <s v="Company has responded to the consumer and the CFPB and chooses not to provide a public response"/>
    <x v="0"/>
    <s v="Yes"/>
    <x v="4"/>
    <x v="6"/>
    <n v="3"/>
    <x v="0"/>
    <x v="0"/>
    <n v="7"/>
    <n v="37221"/>
  </r>
  <r>
    <x v="28807"/>
    <s v="Referral"/>
    <d v="2017-06-01T00:00:00"/>
    <d v="2017-06-01T00:00:00"/>
    <x v="1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9"/>
    <x v="0"/>
    <n v="2"/>
    <x v="2"/>
    <x v="0"/>
    <n v="7"/>
    <n v="23608"/>
  </r>
  <r>
    <x v="28808"/>
    <s v="Referral"/>
    <d v="2019-08-17T00:00:00"/>
    <d v="2019-08-19T00:00:00"/>
    <x v="24"/>
    <x v="3"/>
    <s v="Conventional home mortgage"/>
    <s v="Trouble during payment process"/>
    <m/>
    <s v="Company has responded to the consumer and the CFPB and chooses not to provide a public response"/>
    <x v="0"/>
    <s v="Yes"/>
    <x v="11"/>
    <x v="3"/>
    <n v="3"/>
    <x v="0"/>
    <x v="0"/>
    <n v="7"/>
    <n v="32959"/>
  </r>
  <r>
    <x v="28809"/>
    <s v="Web"/>
    <d v="2019-01-04T00:00:00"/>
    <d v="2019-01-04T00:00:00"/>
    <x v="12"/>
    <x v="0"/>
    <s v="Checking account"/>
    <s v="Managing an account"/>
    <s v="Fee problem"/>
    <s v="Company has responded to the consumer and the CFPB and chooses not to provide a public response"/>
    <x v="0"/>
    <s v="Yes"/>
    <x v="8"/>
    <x v="3"/>
    <n v="1"/>
    <x v="0"/>
    <x v="0"/>
    <n v="7"/>
    <n v="14404"/>
  </r>
  <r>
    <x v="28810"/>
    <s v="Web"/>
    <d v="2021-03-19T00:00:00"/>
    <d v="2021-03-19T00:00:00"/>
    <x v="17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4"/>
    <n v="1"/>
    <x v="0"/>
    <x v="0"/>
    <n v="7"/>
    <n v="58092"/>
  </r>
  <r>
    <x v="28811"/>
    <s v="Web"/>
    <d v="2020-01-10T00:00:00"/>
    <d v="2020-01-10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2"/>
    <n v="1"/>
    <x v="0"/>
    <x v="0"/>
    <n v="7"/>
    <n v="7893"/>
  </r>
  <r>
    <x v="28812"/>
    <s v="Web"/>
    <d v="2022-10-06T00:00:00"/>
    <d v="2022-10-06T00:00:00"/>
    <x v="4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5"/>
    <n v="4"/>
    <x v="0"/>
    <x v="0"/>
    <n v="7"/>
    <n v="29724"/>
  </r>
  <r>
    <x v="28813"/>
    <s v="Web"/>
    <d v="2023-04-14T00:00:00"/>
    <d v="2023-04-14T00:00:00"/>
    <x v="10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2"/>
    <x v="1"/>
    <n v="2"/>
    <x v="0"/>
    <x v="0"/>
    <n v="7"/>
    <n v="17497"/>
  </r>
  <r>
    <x v="28814"/>
    <s v="Web"/>
    <d v="2018-04-07T00:00:00"/>
    <d v="2018-04-07T00:00:00"/>
    <x v="9"/>
    <x v="3"/>
    <s v="Conventional home mortgage"/>
    <s v="Closing on a mortgage"/>
    <m/>
    <s v="Company has responded to the consumer and the CFPB and chooses not to provide a public response"/>
    <x v="0"/>
    <s v="Yes"/>
    <x v="2"/>
    <x v="6"/>
    <n v="2"/>
    <x v="0"/>
    <x v="0"/>
    <n v="7"/>
    <n v="4364"/>
  </r>
  <r>
    <x v="28815"/>
    <s v="Web"/>
    <d v="2021-06-17T00:00:00"/>
    <d v="2021-06-17T00:00:00"/>
    <x v="15"/>
    <x v="6"/>
    <s v="Domestic (US) money transfer"/>
    <s v="Fraud or scam"/>
    <m/>
    <s v="Company has responded to the consumer and the CFPB and chooses not to provide a public response"/>
    <x v="0"/>
    <s v="Yes"/>
    <x v="9"/>
    <x v="4"/>
    <n v="2"/>
    <x v="0"/>
    <x v="0"/>
    <n v="7"/>
    <n v="8729"/>
  </r>
  <r>
    <x v="28816"/>
    <s v="Web"/>
    <d v="2022-09-22T00:00:00"/>
    <d v="2022-09-22T00:00:00"/>
    <x v="50"/>
    <x v="6"/>
    <s v="Virtual currency"/>
    <s v="Fraud or scam"/>
    <m/>
    <s v="Company has responded to the consumer and the CFPB and chooses not to provide a public response"/>
    <x v="0"/>
    <s v="Yes"/>
    <x v="5"/>
    <x v="5"/>
    <n v="3"/>
    <x v="0"/>
    <x v="0"/>
    <n v="7"/>
    <n v="21484"/>
  </r>
  <r>
    <x v="28817"/>
    <s v="Web"/>
    <d v="2023-03-25T00:00:00"/>
    <d v="2023-03-25T00:00:00"/>
    <x v="8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"/>
    <x v="1"/>
    <n v="1"/>
    <x v="1"/>
    <x v="0"/>
    <n v="7"/>
    <n v="25631"/>
  </r>
  <r>
    <x v="28818"/>
    <s v="Web"/>
    <d v="2022-04-29T00:00:00"/>
    <d v="2022-04-29T00:00:00"/>
    <x v="19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2"/>
    <x v="5"/>
    <n v="2"/>
    <x v="1"/>
    <x v="0"/>
    <n v="7"/>
    <n v="39907"/>
  </r>
  <r>
    <x v="28819"/>
    <s v="Web"/>
    <d v="2017-05-24T00:00:00"/>
    <d v="2017-05-24T00:00:00"/>
    <x v="6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6"/>
    <x v="0"/>
    <n v="2"/>
    <x v="3"/>
    <x v="0"/>
    <n v="7"/>
    <n v="23592"/>
  </r>
  <r>
    <x v="28820"/>
    <s v="Web"/>
    <d v="2018-10-12T00:00:00"/>
    <d v="2018-10-12T00:00:00"/>
    <x v="10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3"/>
    <x v="6"/>
    <n v="4"/>
    <x v="3"/>
    <x v="0"/>
    <n v="7"/>
    <n v="27763"/>
  </r>
  <r>
    <x v="28821"/>
    <s v="Web"/>
    <d v="2018-02-26T00:00:00"/>
    <d v="2018-02-26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6"/>
    <n v="1"/>
    <x v="3"/>
    <x v="0"/>
    <n v="7"/>
    <n v="38754"/>
  </r>
  <r>
    <x v="28822"/>
    <s v="Web"/>
    <d v="2023-04-26T00:00:00"/>
    <d v="2023-04-26T00:00:00"/>
    <x v="1"/>
    <x v="6"/>
    <s v="Mobile or digital wallet"/>
    <s v="Fraud or scam"/>
    <m/>
    <s v="Company has responded to the consumer and the CFPB and chooses not to provide a public response"/>
    <x v="1"/>
    <s v="Yes"/>
    <x v="2"/>
    <x v="1"/>
    <n v="2"/>
    <x v="0"/>
    <x v="0"/>
    <n v="7"/>
    <n v="10862"/>
  </r>
  <r>
    <x v="28823"/>
    <s v="Web"/>
    <d v="2023-04-06T00:00:00"/>
    <d v="2023-04-06T00:00:00"/>
    <x v="13"/>
    <x v="4"/>
    <s v="General-purpose credit card or charge card"/>
    <s v="Closing your account"/>
    <s v="Can't close your account"/>
    <s v="Company has responded to the consumer and the CFPB and chooses not to provide a public response"/>
    <x v="2"/>
    <s v="Yes"/>
    <x v="2"/>
    <x v="1"/>
    <n v="2"/>
    <x v="3"/>
    <x v="0"/>
    <n v="7"/>
    <n v="53382"/>
  </r>
  <r>
    <x v="28824"/>
    <s v="Web"/>
    <d v="2018-10-05T00:00:00"/>
    <d v="2018-10-05T00:00:00"/>
    <x v="3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3"/>
    <x v="6"/>
    <n v="4"/>
    <x v="3"/>
    <x v="0"/>
    <n v="7"/>
    <n v="60759"/>
  </r>
  <r>
    <x v="28825"/>
    <s v="Web"/>
    <d v="2022-03-29T00:00:00"/>
    <d v="2022-03-29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  <x v="1"/>
    <x v="5"/>
    <n v="1"/>
    <x v="3"/>
    <x v="2"/>
    <n v="7"/>
    <n v="31096"/>
  </r>
  <r>
    <x v="28826"/>
    <s v="Web"/>
    <d v="2023-05-11T00:00:00"/>
    <d v="2023-05-11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1"/>
    <n v="2"/>
    <x v="3"/>
    <x v="0"/>
    <n v="7"/>
    <n v="59958"/>
  </r>
  <r>
    <x v="28827"/>
    <s v="Referral"/>
    <d v="2019-03-29T00:00:00"/>
    <d v="2019-03-30T00:00:00"/>
    <x v="15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  <x v="1"/>
    <x v="3"/>
    <n v="1"/>
    <x v="3"/>
    <x v="0"/>
    <n v="7"/>
    <n v="49772"/>
  </r>
  <r>
    <x v="28828"/>
    <s v="Referral"/>
    <d v="2019-04-11T00:00:00"/>
    <d v="2019-04-11T00:00:00"/>
    <x v="3"/>
    <x v="3"/>
    <s v="Home equity loan or line of credit (HELOC)"/>
    <s v="Struggling to pay mortgage"/>
    <m/>
    <s v="Company has responded to the consumer and the CFPB and chooses not to provide a public response"/>
    <x v="0"/>
    <s v="Yes"/>
    <x v="2"/>
    <x v="3"/>
    <n v="2"/>
    <x v="2"/>
    <x v="0"/>
    <n v="7"/>
    <n v="4456"/>
  </r>
  <r>
    <x v="28829"/>
    <s v="Referral"/>
    <d v="2018-08-22T00:00:00"/>
    <d v="2018-08-23T00:00:00"/>
    <x v="14"/>
    <x v="0"/>
    <s v="Other banking product or service"/>
    <s v="Managing an account"/>
    <s v="Banking errors"/>
    <s v="Company has responded to the consumer and the CFPB and chooses not to provide a public response"/>
    <x v="0"/>
    <s v="Yes"/>
    <x v="11"/>
    <x v="6"/>
    <n v="3"/>
    <x v="0"/>
    <x v="0"/>
    <n v="7"/>
    <n v="38552"/>
  </r>
  <r>
    <x v="28830"/>
    <s v="Web"/>
    <d v="2021-10-08T00:00:00"/>
    <d v="2021-10-08T00:00:00"/>
    <x v="12"/>
    <x v="5"/>
    <s v="Other debt"/>
    <s v="Attempts to collect debt not owed"/>
    <s v="Debt was paid"/>
    <s v="Company has responded to the consumer and the CFPB and chooses not to provide a public response"/>
    <x v="0"/>
    <s v="Yes"/>
    <x v="3"/>
    <x v="4"/>
    <n v="4"/>
    <x v="0"/>
    <x v="0"/>
    <n v="7"/>
    <n v="58857"/>
  </r>
  <r>
    <x v="28831"/>
    <s v="Web"/>
    <d v="2022-09-28T00:00:00"/>
    <d v="2022-09-28T00:00:00"/>
    <x v="32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5"/>
    <x v="5"/>
    <n v="3"/>
    <x v="0"/>
    <x v="0"/>
    <n v="7"/>
    <n v="38358"/>
  </r>
  <r>
    <x v="28832"/>
    <s v="Web"/>
    <d v="2019-08-02T00:00:00"/>
    <d v="2019-08-02T00:00:00"/>
    <x v="26"/>
    <x v="6"/>
    <s v="Traveler's check or cashier's check"/>
    <s v="Confusing or missing disclosures"/>
    <m/>
    <s v="Company has responded to the consumer and the CFPB and chooses not to provide a public response"/>
    <x v="0"/>
    <s v="Yes"/>
    <x v="11"/>
    <x v="3"/>
    <n v="3"/>
    <x v="0"/>
    <x v="0"/>
    <n v="7"/>
    <n v="58851"/>
  </r>
  <r>
    <x v="28833"/>
    <s v="Web"/>
    <d v="2017-11-30T00:00:00"/>
    <d v="2017-11-30T00:00:00"/>
    <x v="23"/>
    <x v="3"/>
    <s v="Conventional home mortgage"/>
    <s v="Trouble during payment process"/>
    <m/>
    <s v="Company has responded to the consumer and the CFPB and chooses not to provide a public response"/>
    <x v="0"/>
    <s v="Yes"/>
    <x v="0"/>
    <x v="0"/>
    <n v="4"/>
    <x v="0"/>
    <x v="0"/>
    <n v="7"/>
    <n v="49215"/>
  </r>
  <r>
    <x v="28834"/>
    <s v="Web"/>
    <d v="2019-07-25T00:00:00"/>
    <d v="2019-07-26T00:00:00"/>
    <x v="2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3"/>
    <n v="3"/>
    <x v="3"/>
    <x v="0"/>
    <n v="7"/>
    <n v="4533"/>
  </r>
  <r>
    <x v="28835"/>
    <s v="Web"/>
    <d v="2023-05-19T00:00:00"/>
    <d v="2023-05-19T00:00:00"/>
    <x v="8"/>
    <x v="3"/>
    <s v="Home equity loan or line of credit (HELOC)"/>
    <s v="Applying for a mortgage or refinancing an existing mortgage"/>
    <m/>
    <s v="Company has responded to the consumer and the CFPB and chooses not to provide a public response"/>
    <x v="2"/>
    <s v="Yes"/>
    <x v="6"/>
    <x v="1"/>
    <n v="2"/>
    <x v="2"/>
    <x v="0"/>
    <n v="7"/>
    <n v="15636"/>
  </r>
  <r>
    <x v="28836"/>
    <s v="Web"/>
    <d v="2023-06-29T00:00:00"/>
    <d v="2023-06-29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9"/>
    <x v="1"/>
    <n v="2"/>
    <x v="3"/>
    <x v="0"/>
    <n v="7"/>
    <n v="4043"/>
  </r>
  <r>
    <x v="28837"/>
    <s v="Web"/>
    <d v="2023-01-22T00:00:00"/>
    <d v="2023-01-22T00:00:00"/>
    <x v="7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1"/>
    <n v="1"/>
    <x v="0"/>
    <x v="0"/>
    <n v="7"/>
    <n v="11800"/>
  </r>
  <r>
    <x v="28838"/>
    <s v="Referral"/>
    <d v="2020-07-15T00:00:00"/>
    <d v="2020-07-16T00:00:00"/>
    <x v="25"/>
    <x v="0"/>
    <s v="Checking account"/>
    <s v="Closing an account"/>
    <s v="Fees charged for closing account"/>
    <s v="Company has responded to the consumer and the CFPB and chooses not to provide a public response"/>
    <x v="0"/>
    <s v="Yes"/>
    <x v="4"/>
    <x v="2"/>
    <n v="3"/>
    <x v="0"/>
    <x v="0"/>
    <n v="7"/>
    <n v="46743"/>
  </r>
  <r>
    <x v="28839"/>
    <s v="Phone"/>
    <d v="2022-07-05T00:00:00"/>
    <d v="2022-07-05T00:00:00"/>
    <x v="1"/>
    <x v="4"/>
    <s v="Government benefit card"/>
    <s v="Trouble using the card"/>
    <s v="Problem with direct deposit"/>
    <s v="Company has responded to the consumer and the CFPB and chooses not to provide a public response"/>
    <x v="1"/>
    <s v="Yes"/>
    <x v="4"/>
    <x v="5"/>
    <n v="3"/>
    <x v="0"/>
    <x v="0"/>
    <n v="7"/>
    <n v="38192"/>
  </r>
  <r>
    <x v="28840"/>
    <s v="Phone"/>
    <d v="2022-06-24T00:00:00"/>
    <d v="2022-06-24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5"/>
    <n v="2"/>
    <x v="0"/>
    <x v="0"/>
    <n v="7"/>
    <n v="14364"/>
  </r>
  <r>
    <x v="28841"/>
    <s v="Referral"/>
    <d v="2019-04-03T00:00:00"/>
    <d v="2019-04-03T00:00:00"/>
    <x v="26"/>
    <x v="0"/>
    <s v="Other banking product or service"/>
    <s v="Managing an account"/>
    <s v="Deposits and withdrawals"/>
    <m/>
    <x v="0"/>
    <s v="Yes"/>
    <x v="2"/>
    <x v="3"/>
    <n v="2"/>
    <x v="0"/>
    <x v="0"/>
    <n v="7"/>
    <n v="62378"/>
  </r>
  <r>
    <x v="28842"/>
    <s v="Web"/>
    <d v="2018-02-06T00:00:00"/>
    <d v="2018-02-06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7"/>
    <x v="6"/>
    <n v="1"/>
    <x v="0"/>
    <x v="0"/>
    <n v="7"/>
    <n v="16526"/>
  </r>
  <r>
    <x v="28843"/>
    <s v="Web"/>
    <d v="2022-10-18T00:00:00"/>
    <d v="2022-10-18T00:00:00"/>
    <x v="0"/>
    <x v="0"/>
    <s v="Checking account"/>
    <s v="Opening an account"/>
    <s v="Unable to open an account"/>
    <s v="Company has responded to the consumer and the CFPB and chooses not to provide a public response"/>
    <x v="0"/>
    <s v="Yes"/>
    <x v="3"/>
    <x v="5"/>
    <n v="4"/>
    <x v="0"/>
    <x v="0"/>
    <n v="7"/>
    <n v="59658"/>
  </r>
  <r>
    <x v="28844"/>
    <s v="Web"/>
    <d v="2018-11-21T00:00:00"/>
    <d v="2018-11-21T00:00:00"/>
    <x v="48"/>
    <x v="0"/>
    <s v="Checking account"/>
    <s v="Closing an account"/>
    <s v="Can't close your account"/>
    <s v="Company has responded to the consumer and the CFPB and chooses not to provide a public response"/>
    <x v="0"/>
    <s v="Yes"/>
    <x v="0"/>
    <x v="6"/>
    <n v="4"/>
    <x v="0"/>
    <x v="0"/>
    <n v="7"/>
    <n v="48425"/>
  </r>
  <r>
    <x v="28845"/>
    <s v="Web"/>
    <d v="2020-09-01T00:00:00"/>
    <d v="2020-09-01T00:00:00"/>
    <x v="1"/>
    <x v="0"/>
    <s v="Other banking product or service"/>
    <s v="Opening an account"/>
    <s v="Unable to open an account"/>
    <s v="Company has responded to the consumer and the CFPB and chooses not to provide a public response"/>
    <x v="0"/>
    <s v="Yes"/>
    <x v="5"/>
    <x v="2"/>
    <n v="3"/>
    <x v="0"/>
    <x v="0"/>
    <n v="7"/>
    <n v="41940"/>
  </r>
  <r>
    <x v="28846"/>
    <s v="Web"/>
    <d v="2023-01-31T00:00:00"/>
    <d v="2023-01-31T00:00:00"/>
    <x v="1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8"/>
    <x v="1"/>
    <n v="1"/>
    <x v="1"/>
    <x v="0"/>
    <n v="7"/>
    <n v="28326"/>
  </r>
  <r>
    <x v="28847"/>
    <s v="Web"/>
    <d v="2021-01-12T00:00:00"/>
    <d v="2021-01-12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4"/>
    <n v="1"/>
    <x v="1"/>
    <x v="0"/>
    <n v="7"/>
    <n v="60535"/>
  </r>
  <r>
    <x v="28848"/>
    <s v="Web"/>
    <d v="2018-11-08T00:00:00"/>
    <d v="2018-11-08T00:00:00"/>
    <x v="19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0"/>
    <x v="6"/>
    <n v="4"/>
    <x v="1"/>
    <x v="0"/>
    <n v="7"/>
    <n v="53025"/>
  </r>
  <r>
    <x v="28849"/>
    <s v="Web"/>
    <d v="2023-03-17T00:00:00"/>
    <d v="2023-03-17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1"/>
    <n v="1"/>
    <x v="1"/>
    <x v="0"/>
    <n v="7"/>
    <n v="22179"/>
  </r>
  <r>
    <x v="28850"/>
    <s v="Web"/>
    <d v="2018-04-25T00:00:00"/>
    <d v="2018-04-25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2"/>
    <x v="6"/>
    <n v="2"/>
    <x v="1"/>
    <x v="0"/>
    <n v="7"/>
    <n v="16213"/>
  </r>
  <r>
    <x v="28851"/>
    <s v="Web"/>
    <d v="2018-08-01T00:00:00"/>
    <d v="2018-08-01T00:00:00"/>
    <x v="30"/>
    <x v="3"/>
    <s v="Home equity loan or line of credit (HELOC)"/>
    <s v="Struggling to pay mortgage"/>
    <m/>
    <s v="Company has responded to the consumer and the CFPB and chooses not to provide a public response"/>
    <x v="2"/>
    <s v="Yes"/>
    <x v="11"/>
    <x v="6"/>
    <n v="3"/>
    <x v="2"/>
    <x v="0"/>
    <n v="7"/>
    <n v="44214"/>
  </r>
  <r>
    <x v="28852"/>
    <s v="Web"/>
    <d v="2019-09-15T00:00:00"/>
    <d v="2019-09-16T00:00:00"/>
    <x v="1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5"/>
    <x v="3"/>
    <n v="3"/>
    <x v="3"/>
    <x v="0"/>
    <n v="7"/>
    <n v="42030"/>
  </r>
  <r>
    <x v="28853"/>
    <s v="Referral"/>
    <d v="2021-05-08T00:00:00"/>
    <d v="2021-05-11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6"/>
    <x v="4"/>
    <n v="2"/>
    <x v="0"/>
    <x v="0"/>
    <n v="7"/>
    <n v="58220"/>
  </r>
  <r>
    <x v="28854"/>
    <s v="Phone"/>
    <d v="2018-01-10T00:00:00"/>
    <d v="2018-01-10T00:00:00"/>
    <x v="5"/>
    <x v="3"/>
    <s v="Conventional home mortgage"/>
    <s v="Trouble during payment process"/>
    <m/>
    <s v="Company has responded to the consumer and the CFPB and chooses not to provide a public response"/>
    <x v="0"/>
    <s v="Yes"/>
    <x v="8"/>
    <x v="6"/>
    <n v="1"/>
    <x v="0"/>
    <x v="0"/>
    <n v="7"/>
    <n v="59779"/>
  </r>
  <r>
    <x v="28855"/>
    <s v="Referral"/>
    <d v="2023-02-14T00:00:00"/>
    <d v="2023-02-28T00:00:00"/>
    <x v="12"/>
    <x v="3"/>
    <s v="Conventional home mortgage"/>
    <s v="Trouble during payment process"/>
    <m/>
    <s v="Company has responded to the consumer and the CFPB and chooses not to provide a public response"/>
    <x v="0"/>
    <s v="Yes"/>
    <x v="7"/>
    <x v="1"/>
    <n v="1"/>
    <x v="0"/>
    <x v="0"/>
    <n v="7"/>
    <n v="49995"/>
  </r>
  <r>
    <x v="28856"/>
    <s v="Referral"/>
    <d v="2018-10-10T00:00:00"/>
    <d v="2018-10-15T00:00:00"/>
    <x v="0"/>
    <x v="0"/>
    <s v="Checking account"/>
    <s v="Managing an account"/>
    <s v="Fee problem"/>
    <s v="Company has responded to the consumer and the CFPB and chooses not to provide a public response"/>
    <x v="1"/>
    <s v="Yes"/>
    <x v="3"/>
    <x v="6"/>
    <n v="4"/>
    <x v="0"/>
    <x v="0"/>
    <n v="7"/>
    <n v="16664"/>
  </r>
  <r>
    <x v="28857"/>
    <s v="Referral"/>
    <d v="2019-05-29T00:00:00"/>
    <d v="2019-05-30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3"/>
    <n v="2"/>
    <x v="0"/>
    <x v="0"/>
    <n v="7"/>
    <n v="24592"/>
  </r>
  <r>
    <x v="28858"/>
    <s v="Referral"/>
    <d v="2019-03-28T00:00:00"/>
    <d v="2019-03-29T00:00:00"/>
    <x v="34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3"/>
    <n v="1"/>
    <x v="0"/>
    <x v="0"/>
    <n v="7"/>
    <n v="49655"/>
  </r>
  <r>
    <x v="28859"/>
    <s v="Web"/>
    <d v="2017-11-01T00:00:00"/>
    <d v="2017-11-01T00:00:00"/>
    <x v="8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0"/>
    <n v="4"/>
    <x v="0"/>
    <x v="0"/>
    <n v="7"/>
    <n v="49994"/>
  </r>
  <r>
    <x v="28860"/>
    <s v="Web"/>
    <d v="2020-03-09T00:00:00"/>
    <d v="2020-03-09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2"/>
    <n v="1"/>
    <x v="0"/>
    <x v="0"/>
    <n v="7"/>
    <n v="20940"/>
  </r>
  <r>
    <x v="28861"/>
    <s v="Web"/>
    <d v="2018-01-18T00:00:00"/>
    <d v="2018-01-18T00:00:00"/>
    <x v="12"/>
    <x v="5"/>
    <s v="Other debt"/>
    <s v="Threatened to contact someone or share information improperly"/>
    <s v="Talked to a third-party about your debt"/>
    <s v="Company has responded to the consumer and the CFPB and chooses not to provide a public response"/>
    <x v="0"/>
    <s v="Yes"/>
    <x v="8"/>
    <x v="6"/>
    <n v="1"/>
    <x v="0"/>
    <x v="0"/>
    <n v="7"/>
    <n v="7716"/>
  </r>
  <r>
    <x v="28862"/>
    <s v="Web"/>
    <d v="2023-04-21T00:00:00"/>
    <d v="2023-04-21T00:00:00"/>
    <x v="34"/>
    <x v="3"/>
    <s v="Home equity loan or line of credit (HELOC)"/>
    <s v="Improper use of your report"/>
    <s v="Credit inquiries on your report that you don't recognize"/>
    <s v="Company has responded to the consumer and the CFPB and chooses not to provide a public response"/>
    <x v="0"/>
    <s v="Yes"/>
    <x v="2"/>
    <x v="1"/>
    <n v="2"/>
    <x v="2"/>
    <x v="0"/>
    <n v="7"/>
    <n v="10155"/>
  </r>
  <r>
    <x v="28863"/>
    <s v="Web"/>
    <d v="2022-07-03T00:00:00"/>
    <d v="2022-07-03T00:00:00"/>
    <x v="8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4"/>
    <x v="5"/>
    <n v="3"/>
    <x v="3"/>
    <x v="0"/>
    <n v="7"/>
    <n v="8469"/>
  </r>
  <r>
    <x v="28864"/>
    <s v="Phone"/>
    <d v="2022-07-08T00:00:00"/>
    <d v="2022-07-08T00:00:00"/>
    <x v="4"/>
    <x v="4"/>
    <s v="General-purpose credit card or charge card"/>
    <s v="Incorrect information on your report"/>
    <s v="Information is missing that should be on the report"/>
    <s v="Company has responded to the consumer and the CFPB and chooses not to provide a public response"/>
    <x v="2"/>
    <s v="Yes"/>
    <x v="4"/>
    <x v="5"/>
    <n v="3"/>
    <x v="3"/>
    <x v="0"/>
    <n v="7"/>
    <n v="12798"/>
  </r>
  <r>
    <x v="28865"/>
    <s v="Referral"/>
    <d v="2021-12-16T00:00:00"/>
    <d v="2021-12-23T00:00:00"/>
    <x v="1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10"/>
    <x v="4"/>
    <n v="4"/>
    <x v="3"/>
    <x v="0"/>
    <n v="7"/>
    <n v="51995"/>
  </r>
  <r>
    <x v="28866"/>
    <s v="Phone"/>
    <d v="2023-06-12T00:00:00"/>
    <d v="2023-06-27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1"/>
    <n v="2"/>
    <x v="0"/>
    <x v="0"/>
    <n v="7"/>
    <n v="26120"/>
  </r>
  <r>
    <x v="28867"/>
    <s v="Referral"/>
    <d v="2017-07-24T00:00:00"/>
    <d v="2017-07-25T00:00:00"/>
    <x v="8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4"/>
    <x v="0"/>
    <n v="3"/>
    <x v="0"/>
    <x v="0"/>
    <n v="7"/>
    <n v="50459"/>
  </r>
  <r>
    <x v="28868"/>
    <s v="Referral"/>
    <d v="2019-08-29T00:00:00"/>
    <d v="2019-08-29T00:00:00"/>
    <x v="0"/>
    <x v="7"/>
    <s v="Installment loan"/>
    <s v="Problem with the payoff process at the end of the loan"/>
    <m/>
    <s v="Company has responded to the consumer and the CFPB and chooses not to provide a public response"/>
    <x v="0"/>
    <s v="Yes"/>
    <x v="11"/>
    <x v="3"/>
    <n v="3"/>
    <x v="0"/>
    <x v="0"/>
    <n v="7"/>
    <n v="27573"/>
  </r>
  <r>
    <x v="28869"/>
    <s v="Phone"/>
    <d v="2020-12-11T00:00:00"/>
    <d v="2020-12-11T00:00:00"/>
    <x v="12"/>
    <x v="0"/>
    <s v="Checking account"/>
    <s v="Managing an account"/>
    <s v="Fee problem"/>
    <s v="Company has responded to the consumer and the CFPB and chooses not to provide a public response"/>
    <x v="1"/>
    <s v="Yes"/>
    <x v="10"/>
    <x v="2"/>
    <n v="4"/>
    <x v="0"/>
    <x v="0"/>
    <n v="7"/>
    <n v="61094"/>
  </r>
  <r>
    <x v="28870"/>
    <s v="Postal mail"/>
    <d v="2022-08-25T00:00:00"/>
    <d v="2022-08-25T00:00:00"/>
    <x v="3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5"/>
    <n v="3"/>
    <x v="0"/>
    <x v="0"/>
    <n v="7"/>
    <n v="11598"/>
  </r>
  <r>
    <x v="28871"/>
    <s v="Web"/>
    <d v="2018-02-05T00:00:00"/>
    <d v="2018-02-05T00:00:00"/>
    <x v="1"/>
    <x v="1"/>
    <s v="Credit reporting"/>
    <s v="Incorrect information on your report"/>
    <s v="Account status incorrect"/>
    <m/>
    <x v="0"/>
    <s v="Yes"/>
    <x v="7"/>
    <x v="6"/>
    <n v="1"/>
    <x v="1"/>
    <x v="0"/>
    <n v="7"/>
    <n v="33697"/>
  </r>
  <r>
    <x v="28872"/>
    <s v="Referral"/>
    <d v="2018-11-15T00:00:00"/>
    <d v="2018-12-04T00:00:00"/>
    <x v="32"/>
    <x v="0"/>
    <s v="Checking account"/>
    <s v="Managing an account"/>
    <s v="Deposits and withdrawals"/>
    <m/>
    <x v="0"/>
    <s v="Yes"/>
    <x v="10"/>
    <x v="6"/>
    <n v="4"/>
    <x v="0"/>
    <x v="0"/>
    <n v="7"/>
    <n v="52746"/>
  </r>
  <r>
    <x v="28873"/>
    <s v="Web"/>
    <d v="2019-11-30T00:00:00"/>
    <d v="2019-11-30T00:00:00"/>
    <x v="15"/>
    <x v="0"/>
    <s v="Checking account"/>
    <s v="Managing an account"/>
    <s v="Fee problem"/>
    <s v="Company has responded to the consumer and the CFPB and chooses not to provide a public response"/>
    <x v="0"/>
    <s v="Yes"/>
    <x v="0"/>
    <x v="3"/>
    <n v="4"/>
    <x v="0"/>
    <x v="0"/>
    <n v="7"/>
    <n v="48120"/>
  </r>
  <r>
    <x v="28874"/>
    <s v="Web"/>
    <d v="2022-06-24T00:00:00"/>
    <d v="2022-06-24T00:00:00"/>
    <x v="1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9"/>
    <x v="5"/>
    <n v="2"/>
    <x v="0"/>
    <x v="0"/>
    <n v="7"/>
    <n v="59532"/>
  </r>
  <r>
    <x v="28875"/>
    <s v="Web"/>
    <d v="2020-03-16T00:00:00"/>
    <d v="2020-03-16T00:00:00"/>
    <x v="8"/>
    <x v="0"/>
    <s v="Other banking product or service"/>
    <s v="Managing an account"/>
    <s v="Banking errors"/>
    <s v="Company has responded to the consumer and the CFPB and chooses not to provide a public response"/>
    <x v="0"/>
    <s v="Yes"/>
    <x v="1"/>
    <x v="2"/>
    <n v="1"/>
    <x v="0"/>
    <x v="0"/>
    <n v="7"/>
    <n v="53532"/>
  </r>
  <r>
    <x v="28876"/>
    <s v="Web"/>
    <d v="2019-09-07T00:00:00"/>
    <d v="2019-09-07T00:00:00"/>
    <x v="25"/>
    <x v="3"/>
    <s v="Other type of mortgage"/>
    <s v="Struggling to pay mortgage"/>
    <m/>
    <s v="Company has responded to the consumer and the CFPB and chooses not to provide a public response"/>
    <x v="0"/>
    <s v="Yes"/>
    <x v="5"/>
    <x v="3"/>
    <n v="3"/>
    <x v="0"/>
    <x v="0"/>
    <n v="7"/>
    <n v="47728"/>
  </r>
  <r>
    <x v="28877"/>
    <s v="Web"/>
    <d v="2018-06-19T00:00:00"/>
    <d v="2018-06-19T00:00:00"/>
    <x v="26"/>
    <x v="3"/>
    <s v="FHA mortgage"/>
    <s v="Struggling to pay mortgage"/>
    <m/>
    <s v="Company has responded to the consumer and the CFPB and chooses not to provide a public response"/>
    <x v="0"/>
    <s v="Yes"/>
    <x v="9"/>
    <x v="6"/>
    <n v="2"/>
    <x v="2"/>
    <x v="0"/>
    <n v="7"/>
    <n v="43553"/>
  </r>
  <r>
    <x v="28878"/>
    <s v="Web"/>
    <d v="2020-05-06T00:00:00"/>
    <d v="2020-05-06T00:00:00"/>
    <x v="12"/>
    <x v="3"/>
    <s v="Home equity loan or line of credit (HELOC)"/>
    <s v="Closing on a mortgage"/>
    <m/>
    <s v="Company has responded to the consumer and the CFPB and chooses not to provide a public response"/>
    <x v="0"/>
    <s v="Yes"/>
    <x v="6"/>
    <x v="2"/>
    <n v="2"/>
    <x v="2"/>
    <x v="0"/>
    <n v="7"/>
    <n v="46797"/>
  </r>
  <r>
    <x v="28879"/>
    <s v="Web"/>
    <d v="2022-11-26T00:00:00"/>
    <d v="2022-11-26T00:00:00"/>
    <x v="12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0"/>
    <x v="5"/>
    <n v="4"/>
    <x v="1"/>
    <x v="0"/>
    <n v="7"/>
    <n v="23442"/>
  </r>
  <r>
    <x v="28880"/>
    <s v="Web"/>
    <d v="2021-08-03T00:00:00"/>
    <d v="2021-08-0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11"/>
    <x v="4"/>
    <n v="3"/>
    <x v="1"/>
    <x v="2"/>
    <n v="7"/>
    <n v="58711"/>
  </r>
  <r>
    <x v="28881"/>
    <s v="Web"/>
    <d v="2022-11-12T00:00:00"/>
    <d v="2022-11-30T00:00:00"/>
    <x v="12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No"/>
    <x v="0"/>
    <x v="5"/>
    <n v="4"/>
    <x v="1"/>
    <x v="2"/>
    <n v="7"/>
    <n v="33464"/>
  </r>
  <r>
    <x v="28882"/>
    <s v="Web"/>
    <d v="2021-10-09T00:00:00"/>
    <d v="2021-10-09T00:00:00"/>
    <x v="1"/>
    <x v="0"/>
    <s v="Other banking product or service"/>
    <s v="Problem caused by your funds being low"/>
    <s v="Non-sufficient funds and associated fees"/>
    <s v="Company has responded to the consumer and the CFPB and chooses not to provide a public response"/>
    <x v="1"/>
    <s v="Yes"/>
    <x v="3"/>
    <x v="4"/>
    <n v="4"/>
    <x v="0"/>
    <x v="0"/>
    <n v="7"/>
    <n v="58327"/>
  </r>
  <r>
    <x v="28883"/>
    <s v="Web"/>
    <d v="2020-04-02T00:00:00"/>
    <d v="2020-04-02T00:00:00"/>
    <x v="15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2"/>
    <x v="2"/>
    <n v="2"/>
    <x v="3"/>
    <x v="0"/>
    <n v="7"/>
    <n v="17299"/>
  </r>
  <r>
    <x v="28884"/>
    <s v="Web"/>
    <d v="2020-05-17T00:00:00"/>
    <d v="2020-05-17T00:00:00"/>
    <x v="23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6"/>
    <x v="2"/>
    <n v="2"/>
    <x v="3"/>
    <x v="0"/>
    <n v="7"/>
    <n v="21497"/>
  </r>
  <r>
    <x v="28885"/>
    <s v="Referral"/>
    <d v="2021-11-12T00:00:00"/>
    <d v="2021-11-15T00:00:00"/>
    <x v="8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0"/>
    <x v="4"/>
    <n v="4"/>
    <x v="0"/>
    <x v="0"/>
    <n v="7"/>
    <n v="28367"/>
  </r>
  <r>
    <x v="28886"/>
    <s v="Phone"/>
    <d v="2017-11-27T00:00:00"/>
    <d v="2017-11-27T00:00:00"/>
    <x v="10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0"/>
    <x v="0"/>
    <n v="4"/>
    <x v="0"/>
    <x v="0"/>
    <n v="7"/>
    <n v="24946"/>
  </r>
  <r>
    <x v="28887"/>
    <s v="Referral"/>
    <d v="2018-05-11T00:00:00"/>
    <d v="2018-05-14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6"/>
    <n v="2"/>
    <x v="0"/>
    <x v="0"/>
    <n v="7"/>
    <n v="48628"/>
  </r>
  <r>
    <x v="28888"/>
    <s v="Phone"/>
    <d v="2021-04-29T00:00:00"/>
    <d v="2021-04-29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4"/>
    <n v="2"/>
    <x v="0"/>
    <x v="0"/>
    <n v="7"/>
    <n v="26240"/>
  </r>
  <r>
    <x v="28889"/>
    <s v="Web"/>
    <d v="2021-04-16T00:00:00"/>
    <d v="2021-04-16T00:00:00"/>
    <x v="1"/>
    <x v="6"/>
    <s v="Domestic (US) money transfer"/>
    <s v="Other service problem"/>
    <m/>
    <s v="Company has responded to the consumer and the CFPB and chooses not to provide a public response"/>
    <x v="0"/>
    <s v="Yes"/>
    <x v="2"/>
    <x v="4"/>
    <n v="2"/>
    <x v="0"/>
    <x v="0"/>
    <n v="7"/>
    <n v="30709"/>
  </r>
  <r>
    <x v="28890"/>
    <s v="Web"/>
    <d v="2018-01-08T00:00:00"/>
    <d v="2018-01-08T00:00:00"/>
    <x v="12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8"/>
    <x v="6"/>
    <n v="1"/>
    <x v="0"/>
    <x v="0"/>
    <n v="7"/>
    <n v="43968"/>
  </r>
  <r>
    <x v="28891"/>
    <s v="Web"/>
    <d v="2021-03-20T00:00:00"/>
    <d v="2021-03-20T00:00:00"/>
    <x v="12"/>
    <x v="6"/>
    <s v="Mobile or digital wallet"/>
    <s v="Fraud or scam"/>
    <m/>
    <s v="Company has responded to the consumer and the CFPB and chooses not to provide a public response"/>
    <x v="0"/>
    <s v="Yes"/>
    <x v="1"/>
    <x v="4"/>
    <n v="1"/>
    <x v="0"/>
    <x v="0"/>
    <n v="7"/>
    <n v="12747"/>
  </r>
  <r>
    <x v="28892"/>
    <s v="Web"/>
    <d v="2020-11-24T00:00:00"/>
    <d v="2020-11-24T00:00:00"/>
    <x v="1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0"/>
    <x v="2"/>
    <n v="4"/>
    <x v="1"/>
    <x v="0"/>
    <n v="7"/>
    <n v="43066"/>
  </r>
  <r>
    <x v="28893"/>
    <s v="Web"/>
    <d v="2022-06-04T00:00:00"/>
    <d v="2022-06-04T00:00:00"/>
    <x v="4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9"/>
    <x v="5"/>
    <n v="2"/>
    <x v="3"/>
    <x v="0"/>
    <n v="7"/>
    <n v="15812"/>
  </r>
  <r>
    <x v="28894"/>
    <s v="Web"/>
    <d v="2022-12-28T00:00:00"/>
    <d v="2023-01-18T00:00:00"/>
    <x v="40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8"/>
    <x v="1"/>
    <n v="1"/>
    <x v="3"/>
    <x v="0"/>
    <n v="7"/>
    <n v="49670"/>
  </r>
  <r>
    <x v="28895"/>
    <s v="Web"/>
    <d v="2023-05-12T00:00:00"/>
    <d v="2023-05-12T00:00:00"/>
    <x v="4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6"/>
    <x v="1"/>
    <n v="2"/>
    <x v="3"/>
    <x v="0"/>
    <n v="7"/>
    <n v="7222"/>
  </r>
  <r>
    <x v="28896"/>
    <s v="Web"/>
    <d v="2017-09-09T00:00:00"/>
    <d v="2017-09-09T00:00:00"/>
    <x v="1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5"/>
    <x v="0"/>
    <n v="3"/>
    <x v="3"/>
    <x v="0"/>
    <n v="7"/>
    <n v="62080"/>
  </r>
  <r>
    <x v="28897"/>
    <s v="Web"/>
    <d v="2020-11-24T00:00:00"/>
    <d v="2020-11-24T00:00:00"/>
    <x v="27"/>
    <x v="3"/>
    <s v="Conventional home mortgage"/>
    <s v="Trouble during payment process"/>
    <m/>
    <s v="Company has responded to the consumer and the CFPB and chooses not to provide a public response"/>
    <x v="2"/>
    <s v="Yes"/>
    <x v="0"/>
    <x v="2"/>
    <n v="4"/>
    <x v="0"/>
    <x v="0"/>
    <n v="7"/>
    <n v="61477"/>
  </r>
  <r>
    <x v="28898"/>
    <s v="Web"/>
    <d v="2022-11-24T00:00:00"/>
    <d v="2022-11-24T00:00:00"/>
    <x v="16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0"/>
    <x v="5"/>
    <n v="4"/>
    <x v="0"/>
    <x v="0"/>
    <n v="7"/>
    <n v="22517"/>
  </r>
  <r>
    <x v="28899"/>
    <s v="Referral"/>
    <d v="2020-03-12T00:00:00"/>
    <d v="2020-03-13T00:00:00"/>
    <x v="0"/>
    <x v="0"/>
    <s v="Checking account"/>
    <s v="Opening an account"/>
    <s v="Confusing or missing disclosures"/>
    <s v="Company has responded to the consumer and the CFPB and chooses not to provide a public response"/>
    <x v="0"/>
    <s v="Yes"/>
    <x v="1"/>
    <x v="2"/>
    <n v="1"/>
    <x v="0"/>
    <x v="0"/>
    <n v="7"/>
    <n v="52780"/>
  </r>
  <r>
    <x v="28900"/>
    <s v="Phone"/>
    <d v="2017-06-02T00:00:00"/>
    <d v="2017-06-02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9"/>
    <x v="0"/>
    <n v="2"/>
    <x v="0"/>
    <x v="0"/>
    <n v="7"/>
    <n v="52207"/>
  </r>
  <r>
    <x v="28901"/>
    <s v="Postal mail"/>
    <d v="2018-11-06T00:00:00"/>
    <d v="2018-11-07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6"/>
    <n v="4"/>
    <x v="0"/>
    <x v="0"/>
    <n v="7"/>
    <n v="33072"/>
  </r>
  <r>
    <x v="28902"/>
    <s v="Web"/>
    <d v="2021-01-10T00:00:00"/>
    <d v="2021-01-10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4"/>
    <n v="1"/>
    <x v="0"/>
    <x v="0"/>
    <n v="7"/>
    <n v="38045"/>
  </r>
  <r>
    <x v="28903"/>
    <s v="Web"/>
    <d v="2021-01-12T00:00:00"/>
    <d v="2021-01-12T00:00:00"/>
    <x v="4"/>
    <x v="0"/>
    <s v="Checking account"/>
    <s v="Managing an account"/>
    <s v="Problem accessing account"/>
    <s v="Company has responded to the consumer and the CFPB and chooses not to provide a public response"/>
    <x v="0"/>
    <s v="Yes"/>
    <x v="8"/>
    <x v="4"/>
    <n v="1"/>
    <x v="0"/>
    <x v="0"/>
    <n v="7"/>
    <n v="58518"/>
  </r>
  <r>
    <x v="28904"/>
    <s v="Web"/>
    <d v="2022-04-18T00:00:00"/>
    <d v="2022-04-18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2"/>
    <x v="5"/>
    <n v="2"/>
    <x v="0"/>
    <x v="0"/>
    <n v="7"/>
    <n v="59410"/>
  </r>
  <r>
    <x v="28905"/>
    <s v="Web"/>
    <d v="2023-03-28T00:00:00"/>
    <d v="2023-03-28T00:00:00"/>
    <x v="4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"/>
    <x v="1"/>
    <n v="1"/>
    <x v="3"/>
    <x v="0"/>
    <n v="7"/>
    <n v="26332"/>
  </r>
  <r>
    <x v="28906"/>
    <s v="Web"/>
    <d v="2023-05-12T00:00:00"/>
    <d v="2023-05-12T00:00:00"/>
    <x v="8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  <x v="6"/>
    <x v="1"/>
    <n v="2"/>
    <x v="3"/>
    <x v="0"/>
    <n v="7"/>
    <n v="38989"/>
  </r>
  <r>
    <x v="28907"/>
    <s v="Web"/>
    <d v="2022-09-12T00:00:00"/>
    <d v="2022-09-12T00:00:00"/>
    <x v="4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5"/>
    <x v="5"/>
    <n v="3"/>
    <x v="3"/>
    <x v="0"/>
    <n v="7"/>
    <n v="3195"/>
  </r>
  <r>
    <x v="28908"/>
    <s v="Web"/>
    <d v="2019-08-08T00:00:00"/>
    <d v="2019-08-08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3"/>
    <n v="3"/>
    <x v="3"/>
    <x v="0"/>
    <n v="7"/>
    <n v="4335"/>
  </r>
  <r>
    <x v="28909"/>
    <s v="Web"/>
    <d v="2017-11-25T00:00:00"/>
    <d v="2017-11-25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0"/>
    <x v="0"/>
    <n v="4"/>
    <x v="3"/>
    <x v="0"/>
    <n v="7"/>
    <n v="27494"/>
  </r>
  <r>
    <x v="28910"/>
    <s v="Web"/>
    <d v="2021-05-18T00:00:00"/>
    <d v="2021-05-19T00:00:00"/>
    <x v="16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6"/>
    <x v="4"/>
    <n v="2"/>
    <x v="0"/>
    <x v="0"/>
    <n v="7"/>
    <n v="9916"/>
  </r>
  <r>
    <x v="28911"/>
    <s v="Referral"/>
    <d v="2018-05-29T00:00:00"/>
    <d v="2018-05-30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6"/>
    <x v="6"/>
    <n v="2"/>
    <x v="3"/>
    <x v="0"/>
    <n v="7"/>
    <n v="49056"/>
  </r>
  <r>
    <x v="28912"/>
    <s v="Phone"/>
    <d v="2020-12-29T00:00:00"/>
    <d v="2020-12-29T00:00:00"/>
    <x v="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  <x v="10"/>
    <x v="2"/>
    <n v="4"/>
    <x v="0"/>
    <x v="0"/>
    <n v="7"/>
    <n v="42231"/>
  </r>
  <r>
    <x v="28913"/>
    <s v="Referral"/>
    <d v="2018-05-03T00:00:00"/>
    <d v="2018-05-03T00:00:00"/>
    <x v="8"/>
    <x v="3"/>
    <s v="Conventional home mortgage"/>
    <s v="Struggling to pay mortgage"/>
    <m/>
    <s v="Company has responded to the consumer and the CFPB and chooses not to provide a public response"/>
    <x v="0"/>
    <s v="Yes"/>
    <x v="6"/>
    <x v="6"/>
    <n v="2"/>
    <x v="0"/>
    <x v="0"/>
    <n v="7"/>
    <n v="20451"/>
  </r>
  <r>
    <x v="28914"/>
    <s v="Referral"/>
    <d v="2022-03-30T00:00:00"/>
    <d v="2022-04-04T00:00:00"/>
    <x v="2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5"/>
    <n v="2"/>
    <x v="0"/>
    <x v="0"/>
    <n v="7"/>
    <n v="30013"/>
  </r>
  <r>
    <x v="28915"/>
    <s v="Web"/>
    <d v="2022-02-26T00:00:00"/>
    <d v="2022-02-26T00:00:00"/>
    <x v="8"/>
    <x v="6"/>
    <s v="Domestic (US) money transfer"/>
    <s v="Other transaction problem"/>
    <m/>
    <s v="Company has responded to the consumer and the CFPB and chooses not to provide a public response"/>
    <x v="0"/>
    <s v="Yes"/>
    <x v="7"/>
    <x v="5"/>
    <n v="1"/>
    <x v="0"/>
    <x v="0"/>
    <n v="7"/>
    <n v="6976"/>
  </r>
  <r>
    <x v="28916"/>
    <s v="Web"/>
    <d v="2017-09-30T00:00:00"/>
    <d v="2017-10-01T00:00:00"/>
    <x v="3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3"/>
    <x v="0"/>
    <n v="4"/>
    <x v="3"/>
    <x v="0"/>
    <n v="7"/>
    <n v="43569"/>
  </r>
  <r>
    <x v="28917"/>
    <s v="Web"/>
    <d v="2022-12-13T00:00:00"/>
    <d v="2022-12-13T00:00:00"/>
    <x v="15"/>
    <x v="3"/>
    <s v="Home equity loan or line of credit (HELOC)"/>
    <s v="Trouble during payment process"/>
    <m/>
    <s v="Company has responded to the consumer and the CFPB and chooses not to provide a public response"/>
    <x v="1"/>
    <s v="Yes"/>
    <x v="10"/>
    <x v="5"/>
    <n v="4"/>
    <x v="2"/>
    <x v="0"/>
    <n v="7"/>
    <n v="51736"/>
  </r>
  <r>
    <x v="28918"/>
    <s v="Web"/>
    <d v="2022-05-23T00:00:00"/>
    <d v="2022-05-23T00:00:00"/>
    <x v="8"/>
    <x v="0"/>
    <s v="Checking account"/>
    <s v="Closing an account"/>
    <s v="Company closed your account"/>
    <s v="Company has responded to the consumer and the CFPB and chooses not to provide a public response"/>
    <x v="1"/>
    <s v="Yes"/>
    <x v="6"/>
    <x v="5"/>
    <n v="2"/>
    <x v="0"/>
    <x v="0"/>
    <n v="7"/>
    <n v="62486"/>
  </r>
  <r>
    <x v="28919"/>
    <s v="Web"/>
    <d v="2019-09-09T00:00:00"/>
    <d v="2019-09-11T00:00:00"/>
    <x v="6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3"/>
    <n v="3"/>
    <x v="0"/>
    <x v="0"/>
    <n v="7"/>
    <n v="3123"/>
  </r>
  <r>
    <x v="28920"/>
    <s v="Phone"/>
    <d v="2020-04-23T00:00:00"/>
    <d v="2020-04-23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2"/>
    <x v="2"/>
    <n v="2"/>
    <x v="3"/>
    <x v="0"/>
    <n v="7"/>
    <n v="62007"/>
  </r>
  <r>
    <x v="28921"/>
    <s v="Phone"/>
    <d v="2020-09-02T00:00:00"/>
    <d v="2020-09-02T00:00:00"/>
    <x v="9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5"/>
    <x v="2"/>
    <n v="3"/>
    <x v="0"/>
    <x v="0"/>
    <n v="7"/>
    <n v="3692"/>
  </r>
  <r>
    <x v="28922"/>
    <s v="Referral"/>
    <d v="2018-08-27T00:00:00"/>
    <d v="2018-08-27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11"/>
    <x v="6"/>
    <n v="3"/>
    <x v="0"/>
    <x v="0"/>
    <n v="7"/>
    <n v="39405"/>
  </r>
  <r>
    <x v="28923"/>
    <s v="Web"/>
    <d v="2023-08-14T00:00:00"/>
    <d v="2023-08-14T00:00:00"/>
    <x v="12"/>
    <x v="0"/>
    <s v="Checking account"/>
    <s v="Closing an account"/>
    <s v="Funds not received from closed account"/>
    <m/>
    <x v="3"/>
    <m/>
    <x v="11"/>
    <x v="1"/>
    <n v="3"/>
    <x v="0"/>
    <x v="1"/>
    <n v="7"/>
    <n v="21925"/>
  </r>
  <r>
    <x v="28924"/>
    <s v="Web"/>
    <d v="2023-06-16T00:00:00"/>
    <d v="2023-06-16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1"/>
    <n v="2"/>
    <x v="0"/>
    <x v="0"/>
    <n v="7"/>
    <n v="33718"/>
  </r>
  <r>
    <x v="28925"/>
    <s v="Web"/>
    <d v="2020-09-09T00:00:00"/>
    <d v="2020-09-09T00:00:00"/>
    <x v="8"/>
    <x v="0"/>
    <s v="Checking account"/>
    <s v="Managing an account"/>
    <s v="Fee problem"/>
    <s v="Company has responded to the consumer and the CFPB and chooses not to provide a public response"/>
    <x v="0"/>
    <s v="Yes"/>
    <x v="5"/>
    <x v="2"/>
    <n v="3"/>
    <x v="0"/>
    <x v="0"/>
    <n v="7"/>
    <n v="20873"/>
  </r>
  <r>
    <x v="28926"/>
    <s v="Web"/>
    <d v="2022-02-07T00:00:00"/>
    <d v="2022-02-07T00:00:00"/>
    <x v="4"/>
    <x v="0"/>
    <s v="Checking account"/>
    <s v="Opening an account"/>
    <s v="Unable to open an account"/>
    <s v="Company has responded to the consumer and the CFPB and chooses not to provide a public response"/>
    <x v="0"/>
    <s v="Yes"/>
    <x v="7"/>
    <x v="5"/>
    <n v="1"/>
    <x v="0"/>
    <x v="0"/>
    <n v="7"/>
    <n v="7413"/>
  </r>
  <r>
    <x v="28927"/>
    <s v="Web"/>
    <d v="2017-10-23T00:00:00"/>
    <d v="2017-10-23T00:00:00"/>
    <x v="2"/>
    <x v="3"/>
    <s v="FHA mortgage"/>
    <s v="Struggling to pay mortgage"/>
    <m/>
    <s v="Company has responded to the consumer and the CFPB and chooses not to provide a public response"/>
    <x v="0"/>
    <s v="Yes"/>
    <x v="3"/>
    <x v="0"/>
    <n v="4"/>
    <x v="2"/>
    <x v="0"/>
    <n v="7"/>
    <n v="30020"/>
  </r>
  <r>
    <x v="28928"/>
    <s v="Web"/>
    <d v="2023-01-02T00:00:00"/>
    <d v="2023-01-02T00:00:00"/>
    <x v="6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8"/>
    <x v="1"/>
    <n v="1"/>
    <x v="1"/>
    <x v="0"/>
    <n v="7"/>
    <n v="26707"/>
  </r>
  <r>
    <x v="28929"/>
    <s v="Web"/>
    <d v="2022-07-27T00:00:00"/>
    <d v="2022-07-27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4"/>
    <x v="5"/>
    <n v="3"/>
    <x v="3"/>
    <x v="0"/>
    <n v="7"/>
    <n v="23497"/>
  </r>
  <r>
    <x v="28930"/>
    <s v="Web"/>
    <d v="2022-02-02T00:00:00"/>
    <d v="2022-02-02T00:00:00"/>
    <x v="1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No"/>
    <x v="7"/>
    <x v="5"/>
    <n v="1"/>
    <x v="0"/>
    <x v="2"/>
    <n v="7"/>
    <n v="28918"/>
  </r>
  <r>
    <x v="28931"/>
    <s v="Web"/>
    <d v="2020-10-07T00:00:00"/>
    <d v="2020-10-07T00:00:00"/>
    <x v="3"/>
    <x v="3"/>
    <s v="Conventional home mortgage"/>
    <s v="Trouble during payment process"/>
    <m/>
    <s v="Company has responded to the consumer and the CFPB and chooses not to provide a public response"/>
    <x v="1"/>
    <s v="Yes"/>
    <x v="3"/>
    <x v="2"/>
    <n v="4"/>
    <x v="0"/>
    <x v="0"/>
    <n v="7"/>
    <n v="29023"/>
  </r>
  <r>
    <x v="28932"/>
    <s v="Phone"/>
    <d v="2023-01-24T00:00:00"/>
    <d v="2023-01-24T00:00:00"/>
    <x v="4"/>
    <x v="0"/>
    <s v="Checking account"/>
    <s v="Closing an account"/>
    <s v="Company closed your account"/>
    <s v="Company has responded to the consumer and the CFPB and chooses not to provide a public response"/>
    <x v="2"/>
    <s v="Yes"/>
    <x v="8"/>
    <x v="1"/>
    <n v="1"/>
    <x v="0"/>
    <x v="0"/>
    <n v="7"/>
    <n v="14865"/>
  </r>
  <r>
    <x v="28933"/>
    <s v="Web"/>
    <d v="2017-07-20T00:00:00"/>
    <d v="2017-07-20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0"/>
    <n v="3"/>
    <x v="0"/>
    <x v="0"/>
    <n v="7"/>
    <n v="52202"/>
  </r>
  <r>
    <x v="28934"/>
    <s v="Web"/>
    <d v="2019-07-06T00:00:00"/>
    <d v="2019-07-06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3"/>
    <n v="3"/>
    <x v="0"/>
    <x v="0"/>
    <n v="7"/>
    <n v="36760"/>
  </r>
  <r>
    <x v="28935"/>
    <s v="Web"/>
    <d v="2017-06-12T00:00:00"/>
    <d v="2017-06-12T00:00:00"/>
    <x v="8"/>
    <x v="0"/>
    <s v="Checking account"/>
    <s v="Managing an account"/>
    <s v="Problem accessing account"/>
    <s v="Company has responded to the consumer and the CFPB and chooses not to provide a public response"/>
    <x v="0"/>
    <s v="Yes"/>
    <x v="9"/>
    <x v="0"/>
    <n v="2"/>
    <x v="0"/>
    <x v="0"/>
    <n v="7"/>
    <n v="52943"/>
  </r>
  <r>
    <x v="28936"/>
    <s v="Web"/>
    <d v="2021-05-27T00:00:00"/>
    <d v="2021-05-27T00:00:00"/>
    <x v="2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4"/>
    <n v="2"/>
    <x v="0"/>
    <x v="0"/>
    <n v="7"/>
    <n v="42205"/>
  </r>
  <r>
    <x v="28937"/>
    <s v="Web"/>
    <d v="2018-04-28T00:00:00"/>
    <d v="2018-04-28T00:00:00"/>
    <x v="28"/>
    <x v="0"/>
    <s v="Other banking product or service"/>
    <s v="Closing an account"/>
    <s v="Fees charged for closing account"/>
    <s v="Company has responded to the consumer and the CFPB and chooses not to provide a public response"/>
    <x v="0"/>
    <s v="Yes"/>
    <x v="2"/>
    <x v="6"/>
    <n v="2"/>
    <x v="0"/>
    <x v="0"/>
    <n v="7"/>
    <n v="15891"/>
  </r>
  <r>
    <x v="28938"/>
    <s v="Web"/>
    <d v="2020-08-09T00:00:00"/>
    <d v="2020-08-17T00:00:00"/>
    <x v="1"/>
    <x v="4"/>
    <s v="Government benefit card"/>
    <s v="Unexpected or other fees"/>
    <m/>
    <s v="Company has responded to the consumer and the CFPB and chooses not to provide a public response"/>
    <x v="0"/>
    <s v="Yes"/>
    <x v="11"/>
    <x v="2"/>
    <n v="3"/>
    <x v="0"/>
    <x v="0"/>
    <n v="7"/>
    <n v="41673"/>
  </r>
  <r>
    <x v="28939"/>
    <s v="Web"/>
    <d v="2021-06-11T00:00:00"/>
    <d v="2021-06-11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9"/>
    <x v="4"/>
    <n v="2"/>
    <x v="0"/>
    <x v="0"/>
    <n v="7"/>
    <n v="25283"/>
  </r>
  <r>
    <x v="28940"/>
    <s v="Web"/>
    <d v="2017-07-16T00:00:00"/>
    <d v="2017-07-16T00:00:00"/>
    <x v="4"/>
    <x v="3"/>
    <s v="Home equity loan or line of credit (HELOC)"/>
    <s v="Closing on a mortgage"/>
    <m/>
    <s v="Company has responded to the consumer and the CFPB and chooses not to provide a public response"/>
    <x v="0"/>
    <s v="Yes"/>
    <x v="4"/>
    <x v="0"/>
    <n v="3"/>
    <x v="2"/>
    <x v="0"/>
    <n v="7"/>
    <n v="1908"/>
  </r>
  <r>
    <x v="28941"/>
    <s v="Web"/>
    <d v="2022-01-26T00:00:00"/>
    <d v="2022-01-26T00:00:00"/>
    <x v="32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8"/>
    <x v="5"/>
    <n v="1"/>
    <x v="1"/>
    <x v="0"/>
    <n v="7"/>
    <n v="4896"/>
  </r>
  <r>
    <x v="28942"/>
    <s v="Web"/>
    <d v="2022-03-28T00:00:00"/>
    <d v="2022-03-28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1"/>
    <x v="0"/>
    <n v="7"/>
    <n v="24956"/>
  </r>
  <r>
    <x v="28943"/>
    <s v="Web"/>
    <d v="2020-02-05T00:00:00"/>
    <d v="2020-02-0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2"/>
    <n v="1"/>
    <x v="1"/>
    <x v="0"/>
    <n v="7"/>
    <n v="20386"/>
  </r>
  <r>
    <x v="28944"/>
    <s v="Web"/>
    <d v="2021-12-03T00:00:00"/>
    <d v="2021-12-03T00:00:00"/>
    <x v="40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10"/>
    <x v="4"/>
    <n v="4"/>
    <x v="3"/>
    <x v="0"/>
    <n v="7"/>
    <n v="32372"/>
  </r>
  <r>
    <x v="28945"/>
    <s v="Web"/>
    <d v="2018-08-01T00:00:00"/>
    <d v="2018-08-01T00:00:00"/>
    <x v="3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1"/>
    <x v="6"/>
    <n v="3"/>
    <x v="3"/>
    <x v="0"/>
    <n v="7"/>
    <n v="3312"/>
  </r>
  <r>
    <x v="28946"/>
    <s v="Web"/>
    <d v="2019-05-09T00:00:00"/>
    <d v="2019-05-09T00:00:00"/>
    <x v="4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3"/>
    <n v="2"/>
    <x v="3"/>
    <x v="0"/>
    <n v="7"/>
    <n v="22860"/>
  </r>
  <r>
    <x v="28947"/>
    <s v="Web"/>
    <d v="2019-03-28T00:00:00"/>
    <d v="2019-03-28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  <x v="1"/>
    <x v="3"/>
    <n v="1"/>
    <x v="3"/>
    <x v="2"/>
    <n v="7"/>
    <n v="12622"/>
  </r>
  <r>
    <x v="28948"/>
    <s v="Web"/>
    <d v="2020-05-11T00:00:00"/>
    <d v="2020-05-11T00:00:00"/>
    <x v="5"/>
    <x v="4"/>
    <s v="General-purpose prepaid card"/>
    <s v="Unexpected or other fees"/>
    <m/>
    <s v="Company has responded to the consumer and the CFPB and chooses not to provide a public response"/>
    <x v="1"/>
    <s v="Yes"/>
    <x v="6"/>
    <x v="2"/>
    <n v="2"/>
    <x v="0"/>
    <x v="0"/>
    <n v="7"/>
    <n v="50069"/>
  </r>
  <r>
    <x v="28949"/>
    <s v="Web"/>
    <d v="2017-12-28T00:00:00"/>
    <d v="2017-12-28T00:00:00"/>
    <x v="6"/>
    <x v="3"/>
    <s v="Conventional home mortgage"/>
    <s v="Trouble during payment process"/>
    <m/>
    <s v="Company has responded to the consumer and the CFPB and chooses not to provide a public response"/>
    <x v="2"/>
    <s v="Yes"/>
    <x v="10"/>
    <x v="0"/>
    <n v="4"/>
    <x v="0"/>
    <x v="0"/>
    <n v="7"/>
    <n v="28577"/>
  </r>
  <r>
    <x v="28950"/>
    <s v="Referral"/>
    <d v="2019-09-11T00:00:00"/>
    <d v="2019-09-12T00:00:00"/>
    <x v="1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3"/>
    <n v="3"/>
    <x v="3"/>
    <x v="0"/>
    <n v="7"/>
    <n v="46134"/>
  </r>
  <r>
    <x v="28951"/>
    <s v="Referral"/>
    <d v="2017-09-08T00:00:00"/>
    <d v="2017-09-11T00:00:00"/>
    <x v="23"/>
    <x v="0"/>
    <s v="Checking account"/>
    <s v="Closing an account"/>
    <s v="Company closed your account"/>
    <s v="Company has responded to the consumer and the CFPB and chooses not to provide a public response"/>
    <x v="0"/>
    <s v="Yes"/>
    <x v="5"/>
    <x v="0"/>
    <n v="3"/>
    <x v="0"/>
    <x v="0"/>
    <n v="7"/>
    <n v="54001"/>
  </r>
  <r>
    <x v="28952"/>
    <s v="Phone"/>
    <d v="2022-06-21T00:00:00"/>
    <d v="2022-06-21T00:00:00"/>
    <x v="1"/>
    <x v="4"/>
    <s v="Government benefit card"/>
    <s v="Unexpected or other fees"/>
    <m/>
    <s v="Company has responded to the consumer and the CFPB and chooses not to provide a public response"/>
    <x v="0"/>
    <s v="Yes"/>
    <x v="9"/>
    <x v="5"/>
    <n v="2"/>
    <x v="0"/>
    <x v="0"/>
    <n v="7"/>
    <n v="29190"/>
  </r>
  <r>
    <x v="28953"/>
    <s v="Referral"/>
    <d v="2022-11-21T00:00:00"/>
    <d v="2022-11-22T00:00:00"/>
    <x v="1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0"/>
    <x v="5"/>
    <n v="4"/>
    <x v="2"/>
    <x v="0"/>
    <n v="7"/>
    <n v="12366"/>
  </r>
  <r>
    <x v="28954"/>
    <s v="Referral"/>
    <d v="2017-06-15T00:00:00"/>
    <d v="2017-06-16T00:00:00"/>
    <x v="7"/>
    <x v="3"/>
    <s v="Reverse mortgage"/>
    <s v="Trouble during payment process"/>
    <m/>
    <s v="Company has responded to the consumer and the CFPB and chooses not to provide a public response"/>
    <x v="0"/>
    <s v="Yes"/>
    <x v="9"/>
    <x v="0"/>
    <n v="2"/>
    <x v="0"/>
    <x v="0"/>
    <n v="7"/>
    <n v="43411"/>
  </r>
  <r>
    <x v="28955"/>
    <s v="Referral"/>
    <d v="2021-11-22T00:00:00"/>
    <d v="2021-12-27T00:00:00"/>
    <x v="11"/>
    <x v="0"/>
    <s v="Savings account"/>
    <s v="Managing an account"/>
    <s v="Funds not handled or disbursed as instructed"/>
    <s v="Company has responded to the consumer and the CFPB and chooses not to provide a public response"/>
    <x v="1"/>
    <s v="Yes"/>
    <x v="10"/>
    <x v="4"/>
    <n v="4"/>
    <x v="0"/>
    <x v="0"/>
    <n v="7"/>
    <n v="15535"/>
  </r>
  <r>
    <x v="28956"/>
    <s v="Referral"/>
    <d v="2018-10-11T00:00:00"/>
    <d v="2018-10-18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6"/>
    <n v="4"/>
    <x v="0"/>
    <x v="0"/>
    <n v="7"/>
    <n v="36707"/>
  </r>
  <r>
    <x v="28957"/>
    <s v="Referral"/>
    <d v="2021-01-05T00:00:00"/>
    <d v="2021-01-06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4"/>
    <n v="1"/>
    <x v="0"/>
    <x v="0"/>
    <n v="7"/>
    <n v="59178"/>
  </r>
  <r>
    <x v="28958"/>
    <s v="Web"/>
    <d v="2021-04-04T00:00:00"/>
    <d v="2021-04-04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4"/>
    <n v="2"/>
    <x v="0"/>
    <x v="0"/>
    <n v="7"/>
    <n v="57043"/>
  </r>
  <r>
    <x v="28959"/>
    <s v="Web"/>
    <d v="2022-09-07T00:00:00"/>
    <d v="2022-09-28T00:00:00"/>
    <x v="23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5"/>
    <x v="5"/>
    <n v="3"/>
    <x v="0"/>
    <x v="0"/>
    <n v="7"/>
    <n v="55584"/>
  </r>
  <r>
    <x v="28960"/>
    <s v="Web"/>
    <d v="2022-11-11T00:00:00"/>
    <d v="2022-12-09T00:00:00"/>
    <x v="1"/>
    <x v="5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10"/>
    <x v="5"/>
    <n v="4"/>
    <x v="0"/>
    <x v="0"/>
    <n v="7"/>
    <n v="56550"/>
  </r>
  <r>
    <x v="28961"/>
    <s v="Web"/>
    <d v="2022-05-04T00:00:00"/>
    <d v="2022-05-04T00:00:00"/>
    <x v="26"/>
    <x v="5"/>
    <s v="Auto debt"/>
    <s v="Attempts to collect debt not owed"/>
    <s v="Debt was paid"/>
    <s v="Company has responded to the consumer and the CFPB and chooses not to provide a public response"/>
    <x v="0"/>
    <s v="Yes"/>
    <x v="6"/>
    <x v="5"/>
    <n v="2"/>
    <x v="0"/>
    <x v="0"/>
    <n v="7"/>
    <n v="61321"/>
  </r>
  <r>
    <x v="28962"/>
    <s v="Web"/>
    <d v="2022-05-20T00:00:00"/>
    <d v="2022-05-20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6"/>
    <x v="5"/>
    <n v="2"/>
    <x v="0"/>
    <x v="0"/>
    <n v="7"/>
    <n v="57568"/>
  </r>
  <r>
    <x v="28963"/>
    <s v="Web"/>
    <d v="2018-03-29T00:00:00"/>
    <d v="2018-03-29T00:00:00"/>
    <x v="1"/>
    <x v="3"/>
    <s v="Other type of mortgage"/>
    <s v="Trouble during payment process"/>
    <m/>
    <s v="Company has responded to the consumer and the CFPB and chooses not to provide a public response"/>
    <x v="0"/>
    <s v="Yes"/>
    <x v="1"/>
    <x v="6"/>
    <n v="1"/>
    <x v="0"/>
    <x v="0"/>
    <n v="7"/>
    <n v="61988"/>
  </r>
  <r>
    <x v="28964"/>
    <s v="Web"/>
    <d v="2021-07-01T00:00:00"/>
    <d v="2021-07-01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4"/>
    <n v="3"/>
    <x v="1"/>
    <x v="0"/>
    <n v="7"/>
    <n v="45312"/>
  </r>
  <r>
    <x v="28965"/>
    <s v="Web"/>
    <d v="2023-03-13T00:00:00"/>
    <d v="2023-03-13T00:00:00"/>
    <x v="1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"/>
    <x v="1"/>
    <n v="1"/>
    <x v="3"/>
    <x v="0"/>
    <n v="7"/>
    <n v="6809"/>
  </r>
  <r>
    <x v="28966"/>
    <s v="Web"/>
    <d v="2023-07-10T00:00:00"/>
    <d v="2023-07-10T00:00:00"/>
    <x v="2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4"/>
    <x v="1"/>
    <n v="3"/>
    <x v="3"/>
    <x v="0"/>
    <n v="7"/>
    <n v="9408"/>
  </r>
  <r>
    <x v="28967"/>
    <s v="Web"/>
    <d v="2021-07-22T00:00:00"/>
    <d v="2021-08-0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11"/>
    <x v="4"/>
    <n v="3"/>
    <x v="1"/>
    <x v="2"/>
    <n v="7"/>
    <n v="45231"/>
  </r>
  <r>
    <x v="28968"/>
    <s v="Web"/>
    <d v="2020-01-07T00:00:00"/>
    <d v="2020-01-07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8"/>
    <x v="2"/>
    <n v="1"/>
    <x v="1"/>
    <x v="0"/>
    <n v="7"/>
    <n v="14131"/>
  </r>
  <r>
    <x v="28969"/>
    <s v="Web"/>
    <d v="2018-09-18T00:00:00"/>
    <d v="2018-09-18T00:00:00"/>
    <x v="1"/>
    <x v="6"/>
    <s v="Domestic (US) money transfer"/>
    <s v="Confusing or missing disclosures"/>
    <m/>
    <s v="Company has responded to the consumer and the CFPB and chooses not to provide a public response"/>
    <x v="1"/>
    <s v="Yes"/>
    <x v="5"/>
    <x v="6"/>
    <n v="3"/>
    <x v="0"/>
    <x v="0"/>
    <n v="7"/>
    <n v="40702"/>
  </r>
  <r>
    <x v="28970"/>
    <s v="Web"/>
    <d v="2023-01-04T00:00:00"/>
    <d v="2023-01-04T00:00:00"/>
    <x v="1"/>
    <x v="4"/>
    <s v="General-purpose credit card or charge card"/>
    <s v="Other features, terms, or problems"/>
    <s v="Add-on products and services"/>
    <s v="Company has responded to the consumer and the CFPB and chooses not to provide a public response"/>
    <x v="1"/>
    <s v="Yes"/>
    <x v="8"/>
    <x v="1"/>
    <n v="1"/>
    <x v="3"/>
    <x v="0"/>
    <n v="7"/>
    <n v="13562"/>
  </r>
  <r>
    <x v="28971"/>
    <s v="Web"/>
    <d v="2022-01-05T00:00:00"/>
    <d v="2022-01-05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5"/>
    <n v="1"/>
    <x v="3"/>
    <x v="0"/>
    <n v="7"/>
    <n v="35153"/>
  </r>
  <r>
    <x v="28972"/>
    <s v="Postal mail"/>
    <d v="2018-09-06T00:00:00"/>
    <d v="2018-09-06T00:00:00"/>
    <x v="44"/>
    <x v="4"/>
    <s v="General-purpose credit card or charge card"/>
    <s v="Closing your account"/>
    <s v="Can't close your account"/>
    <s v="Company has responded to the consumer and the CFPB and chooses not to provide a public response"/>
    <x v="2"/>
    <s v="Yes"/>
    <x v="5"/>
    <x v="6"/>
    <n v="3"/>
    <x v="3"/>
    <x v="0"/>
    <n v="7"/>
    <n v="30752"/>
  </r>
  <r>
    <x v="28973"/>
    <s v="Referral"/>
    <d v="2020-10-14T00:00:00"/>
    <d v="2020-10-16T00:00:00"/>
    <x v="17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3"/>
    <x v="2"/>
    <n v="4"/>
    <x v="3"/>
    <x v="0"/>
    <n v="7"/>
    <n v="47284"/>
  </r>
  <r>
    <x v="28974"/>
    <s v="Referral"/>
    <d v="2018-06-18T00:00:00"/>
    <d v="2018-06-18T00:00:00"/>
    <x v="10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9"/>
    <x v="6"/>
    <n v="2"/>
    <x v="3"/>
    <x v="0"/>
    <n v="7"/>
    <n v="62035"/>
  </r>
  <r>
    <x v="28975"/>
    <s v="Referral"/>
    <d v="2020-02-14T00:00:00"/>
    <d v="2020-02-18T00:00:00"/>
    <x v="19"/>
    <x v="2"/>
    <s v="Loan"/>
    <s v="Managing the loan or lease"/>
    <s v="Billing problem"/>
    <s v="Company has responded to the consumer and the CFPB and chooses not to provide a public response"/>
    <x v="0"/>
    <s v="Yes"/>
    <x v="7"/>
    <x v="2"/>
    <n v="1"/>
    <x v="0"/>
    <x v="0"/>
    <n v="7"/>
    <n v="48897"/>
  </r>
  <r>
    <x v="28976"/>
    <s v="Referral"/>
    <d v="2017-08-02T00:00:00"/>
    <d v="2017-08-02T00:00:00"/>
    <x v="15"/>
    <x v="3"/>
    <s v="Conventional home mortgage"/>
    <s v="Struggling to pay mortgage"/>
    <m/>
    <s v="Company has responded to the consumer and the CFPB and chooses not to provide a public response"/>
    <x v="2"/>
    <s v="Yes"/>
    <x v="11"/>
    <x v="0"/>
    <n v="3"/>
    <x v="0"/>
    <x v="0"/>
    <n v="7"/>
    <n v="27234"/>
  </r>
  <r>
    <x v="28977"/>
    <s v="Referral"/>
    <d v="2018-01-18T00:00:00"/>
    <d v="2018-01-19T00:00:00"/>
    <x v="5"/>
    <x v="0"/>
    <s v="Other banking product or service"/>
    <s v="Managing an account"/>
    <s v="Fee problem"/>
    <s v="Company has responded to the consumer and the CFPB and chooses not to provide a public response"/>
    <x v="1"/>
    <s v="Yes"/>
    <x v="8"/>
    <x v="6"/>
    <n v="1"/>
    <x v="0"/>
    <x v="0"/>
    <n v="7"/>
    <n v="28142"/>
  </r>
  <r>
    <x v="28978"/>
    <s v="Referral"/>
    <d v="2020-06-17T00:00:00"/>
    <d v="2020-06-18T00:00:00"/>
    <x v="4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9"/>
    <x v="2"/>
    <n v="2"/>
    <x v="0"/>
    <x v="0"/>
    <n v="7"/>
    <n v="41670"/>
  </r>
  <r>
    <x v="28979"/>
    <s v="Phone"/>
    <d v="2022-08-09T00:00:00"/>
    <d v="2022-08-09T00:00:00"/>
    <x v="32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5"/>
    <n v="3"/>
    <x v="0"/>
    <x v="0"/>
    <n v="7"/>
    <n v="6366"/>
  </r>
  <r>
    <x v="28980"/>
    <s v="Referral"/>
    <d v="2022-02-15T00:00:00"/>
    <d v="2022-02-16T00:00:00"/>
    <x v="27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5"/>
    <n v="1"/>
    <x v="0"/>
    <x v="0"/>
    <n v="7"/>
    <n v="60446"/>
  </r>
  <r>
    <x v="28981"/>
    <s v="Web"/>
    <d v="2019-07-17T00:00:00"/>
    <d v="2019-07-17T00:00:00"/>
    <x v="12"/>
    <x v="0"/>
    <s v="Checking account"/>
    <s v="Managing an account"/>
    <s v="Banking errors"/>
    <s v="Company has responded to the consumer and the CFPB and chooses not to provide a public response"/>
    <x v="0"/>
    <s v="Yes"/>
    <x v="4"/>
    <x v="3"/>
    <n v="3"/>
    <x v="0"/>
    <x v="0"/>
    <n v="7"/>
    <n v="23168"/>
  </r>
  <r>
    <x v="28982"/>
    <s v="Web"/>
    <d v="2023-03-14T00:00:00"/>
    <d v="2023-04-10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2"/>
    <x v="1"/>
    <n v="2"/>
    <x v="0"/>
    <x v="0"/>
    <n v="7"/>
    <n v="933"/>
  </r>
  <r>
    <x v="28983"/>
    <s v="Web"/>
    <d v="2023-05-05T00:00:00"/>
    <d v="2023-05-05T00:00:00"/>
    <x v="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1"/>
    <n v="2"/>
    <x v="0"/>
    <x v="0"/>
    <n v="7"/>
    <n v="5321"/>
  </r>
  <r>
    <x v="28984"/>
    <s v="Web"/>
    <d v="2022-04-04T00:00:00"/>
    <d v="2022-04-04T00:00:00"/>
    <x v="8"/>
    <x v="5"/>
    <s v="Auto debt"/>
    <s v="Attempts to collect debt not owed"/>
    <s v="Debt was paid"/>
    <s v="Company has responded to the consumer and the CFPB and chooses not to provide a public response"/>
    <x v="0"/>
    <s v="Yes"/>
    <x v="2"/>
    <x v="5"/>
    <n v="2"/>
    <x v="0"/>
    <x v="0"/>
    <n v="7"/>
    <n v="55862"/>
  </r>
  <r>
    <x v="28985"/>
    <s v="Web"/>
    <d v="2021-07-21T00:00:00"/>
    <d v="2021-07-21T00:00:00"/>
    <x v="12"/>
    <x v="6"/>
    <s v="Check cashing service"/>
    <s v="Fraud or scam"/>
    <m/>
    <s v="Company has responded to the consumer and the CFPB and chooses not to provide a public response"/>
    <x v="0"/>
    <s v="Yes"/>
    <x v="4"/>
    <x v="4"/>
    <n v="3"/>
    <x v="0"/>
    <x v="0"/>
    <n v="7"/>
    <n v="33959"/>
  </r>
  <r>
    <x v="28986"/>
    <s v="Web"/>
    <d v="2018-05-05T00:00:00"/>
    <d v="2018-05-05T00:00:00"/>
    <x v="1"/>
    <x v="3"/>
    <s v="Home equity loan or line of credit (HELOC)"/>
    <s v="Struggling to pay mortgage"/>
    <m/>
    <s v="Company has responded to the consumer and the CFPB and chooses not to provide a public response"/>
    <x v="0"/>
    <s v="Yes"/>
    <x v="6"/>
    <x v="6"/>
    <n v="2"/>
    <x v="2"/>
    <x v="0"/>
    <n v="7"/>
    <n v="53028"/>
  </r>
  <r>
    <x v="28987"/>
    <s v="Web"/>
    <d v="2021-04-23T00:00:00"/>
    <d v="2021-04-23T00:00:00"/>
    <x v="3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2"/>
    <x v="4"/>
    <n v="2"/>
    <x v="1"/>
    <x v="0"/>
    <n v="7"/>
    <n v="43144"/>
  </r>
  <r>
    <x v="28988"/>
    <s v="Web"/>
    <d v="2021-05-21T00:00:00"/>
    <d v="2021-05-21T00:00:00"/>
    <x v="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6"/>
    <x v="4"/>
    <n v="2"/>
    <x v="1"/>
    <x v="0"/>
    <n v="7"/>
    <n v="58170"/>
  </r>
  <r>
    <x v="28989"/>
    <s v="Web"/>
    <d v="2021-01-21T00:00:00"/>
    <d v="2021-01-21T00:00:00"/>
    <x v="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4"/>
    <n v="1"/>
    <x v="1"/>
    <x v="0"/>
    <n v="7"/>
    <n v="39817"/>
  </r>
  <r>
    <x v="28990"/>
    <s v="Web"/>
    <d v="2018-10-08T00:00:00"/>
    <d v="2018-10-09T00:00:00"/>
    <x v="1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6"/>
    <n v="4"/>
    <x v="3"/>
    <x v="0"/>
    <n v="7"/>
    <n v="41925"/>
  </r>
  <r>
    <x v="28991"/>
    <s v="Web"/>
    <d v="2020-03-26T00:00:00"/>
    <d v="2020-03-26T00:00:00"/>
    <x v="0"/>
    <x v="5"/>
    <s v="Other debt"/>
    <s v="Attempts to collect debt not owed"/>
    <s v="Debt was paid"/>
    <s v="Company has responded to the consumer and the CFPB and chooses not to provide a public response"/>
    <x v="1"/>
    <s v="Yes"/>
    <x v="1"/>
    <x v="2"/>
    <n v="1"/>
    <x v="0"/>
    <x v="0"/>
    <n v="7"/>
    <n v="52686"/>
  </r>
  <r>
    <x v="28992"/>
    <s v="Web"/>
    <d v="2018-03-14T00:00:00"/>
    <d v="2018-03-14T00:00:00"/>
    <x v="28"/>
    <x v="5"/>
    <s v="Credit card debt"/>
    <s v="Written notification about debt"/>
    <s v="Didn't receive enough information to verify debt"/>
    <s v="Company has responded to the consumer and the CFPB and chooses not to provide a public response"/>
    <x v="2"/>
    <s v="Yes"/>
    <x v="1"/>
    <x v="6"/>
    <n v="1"/>
    <x v="0"/>
    <x v="0"/>
    <n v="7"/>
    <n v="18360"/>
  </r>
  <r>
    <x v="28993"/>
    <s v="Web"/>
    <d v="2020-08-06T00:00:00"/>
    <d v="2020-08-06T00:00:00"/>
    <x v="3"/>
    <x v="0"/>
    <s v="CD (Certificate of Deposit)"/>
    <s v="Closing an account"/>
    <s v="Can't close your account"/>
    <s v="Company has responded to the consumer and the CFPB and chooses not to provide a public response"/>
    <x v="1"/>
    <s v="Yes"/>
    <x v="11"/>
    <x v="2"/>
    <n v="3"/>
    <x v="0"/>
    <x v="0"/>
    <n v="7"/>
    <n v="55395"/>
  </r>
  <r>
    <x v="28994"/>
    <s v="Web"/>
    <d v="2022-01-12T00:00:00"/>
    <d v="2022-01-12T00:00:00"/>
    <x v="12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8"/>
    <x v="5"/>
    <n v="1"/>
    <x v="1"/>
    <x v="0"/>
    <n v="7"/>
    <n v="40653"/>
  </r>
  <r>
    <x v="28995"/>
    <s v="Web"/>
    <d v="2023-04-05T00:00:00"/>
    <d v="2023-04-05T00:00:00"/>
    <x v="4"/>
    <x v="6"/>
    <s v="International money transfer"/>
    <s v="Fraud or scam"/>
    <m/>
    <s v="Company has responded to the consumer and the CFPB and chooses not to provide a public response"/>
    <x v="1"/>
    <s v="Yes"/>
    <x v="2"/>
    <x v="1"/>
    <n v="2"/>
    <x v="0"/>
    <x v="0"/>
    <n v="7"/>
    <n v="54774"/>
  </r>
  <r>
    <x v="28996"/>
    <s v="Web"/>
    <d v="2017-05-17T00:00:00"/>
    <d v="2017-05-17T00:00:00"/>
    <x v="6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6"/>
    <x v="0"/>
    <n v="2"/>
    <x v="0"/>
    <x v="0"/>
    <n v="7"/>
    <n v="34900"/>
  </r>
  <r>
    <x v="28997"/>
    <s v="Web"/>
    <d v="2023-05-10T00:00:00"/>
    <d v="2023-05-10T00:00:00"/>
    <x v="1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2"/>
    <s v="Yes"/>
    <x v="6"/>
    <x v="1"/>
    <n v="2"/>
    <x v="3"/>
    <x v="0"/>
    <n v="7"/>
    <n v="26791"/>
  </r>
  <r>
    <x v="28998"/>
    <s v="Web"/>
    <d v="2021-11-03T00:00:00"/>
    <d v="2021-11-03T00:00:00"/>
    <x v="7"/>
    <x v="0"/>
    <s v="Checking account"/>
    <s v="Managing an account"/>
    <s v="Cashing a check"/>
    <s v="Company has responded to the consumer and the CFPB and chooses not to provide a public response"/>
    <x v="1"/>
    <s v="Yes"/>
    <x v="0"/>
    <x v="4"/>
    <n v="4"/>
    <x v="0"/>
    <x v="0"/>
    <n v="7"/>
    <n v="5349"/>
  </r>
  <r>
    <x v="28999"/>
    <s v="Phone"/>
    <d v="2023-04-04T00:00:00"/>
    <d v="2023-04-04T00:00:00"/>
    <x v="1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2"/>
    <x v="1"/>
    <n v="2"/>
    <x v="3"/>
    <x v="0"/>
    <n v="7"/>
    <n v="45861"/>
  </r>
  <r>
    <x v="29000"/>
    <s v="Referral"/>
    <d v="2017-05-05T00:00:00"/>
    <d v="2017-05-09T00:00:00"/>
    <x v="17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6"/>
    <x v="0"/>
    <n v="2"/>
    <x v="0"/>
    <x v="0"/>
    <n v="7"/>
    <n v="29791"/>
  </r>
  <r>
    <x v="29001"/>
    <s v="Referral"/>
    <d v="2017-05-02T00:00:00"/>
    <d v="2017-05-03T00:00:00"/>
    <x v="6"/>
    <x v="3"/>
    <s v="Conventional home mortgage"/>
    <s v="Struggling to pay mortgage"/>
    <m/>
    <s v="Company has responded to the consumer and the CFPB and chooses not to provide a public response"/>
    <x v="0"/>
    <s v="Yes"/>
    <x v="6"/>
    <x v="0"/>
    <n v="2"/>
    <x v="0"/>
    <x v="0"/>
    <n v="7"/>
    <n v="16644"/>
  </r>
  <r>
    <x v="29002"/>
    <s v="Referral"/>
    <d v="2018-04-06T00:00:00"/>
    <d v="2018-05-11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6"/>
    <n v="2"/>
    <x v="0"/>
    <x v="0"/>
    <n v="7"/>
    <n v="49402"/>
  </r>
  <r>
    <x v="29003"/>
    <s v="Web"/>
    <d v="2023-07-14T00:00:00"/>
    <d v="2023-07-14T00:00:00"/>
    <x v="23"/>
    <x v="0"/>
    <s v="Checking account"/>
    <s v="Managing an account"/>
    <s v="Banking errors"/>
    <m/>
    <x v="3"/>
    <m/>
    <x v="4"/>
    <x v="1"/>
    <n v="3"/>
    <x v="0"/>
    <x v="1"/>
    <n v="7"/>
    <n v="45850"/>
  </r>
  <r>
    <x v="29004"/>
    <s v="Web"/>
    <d v="2023-01-19T00:00:00"/>
    <d v="2023-01-19T00:00:00"/>
    <x v="19"/>
    <x v="0"/>
    <s v="Checking account"/>
    <s v="Managing an account"/>
    <s v="Fee problem"/>
    <s v="Company has responded to the consumer and the CFPB and chooses not to provide a public response"/>
    <x v="0"/>
    <s v="Yes"/>
    <x v="8"/>
    <x v="1"/>
    <n v="1"/>
    <x v="0"/>
    <x v="0"/>
    <n v="7"/>
    <n v="11626"/>
  </r>
  <r>
    <x v="29005"/>
    <s v="Web"/>
    <d v="2020-12-10T00:00:00"/>
    <d v="2020-12-10T00:00:00"/>
    <x v="45"/>
    <x v="0"/>
    <s v="Checking account"/>
    <s v="Closing an account"/>
    <s v="Company closed your account"/>
    <s v="Company has responded to the consumer and the CFPB and chooses not to provide a public response"/>
    <x v="0"/>
    <s v="Yes"/>
    <x v="10"/>
    <x v="2"/>
    <n v="4"/>
    <x v="0"/>
    <x v="0"/>
    <n v="7"/>
    <n v="20932"/>
  </r>
  <r>
    <x v="29006"/>
    <s v="Web"/>
    <d v="2022-12-25T00:00:00"/>
    <d v="2022-12-25T00:00:00"/>
    <x v="19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No"/>
    <x v="10"/>
    <x v="5"/>
    <n v="4"/>
    <x v="3"/>
    <x v="2"/>
    <n v="7"/>
    <n v="53742"/>
  </r>
  <r>
    <x v="29007"/>
    <s v="Web"/>
    <d v="2020-07-16T00:00:00"/>
    <d v="2020-07-16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4"/>
    <x v="2"/>
    <n v="3"/>
    <x v="3"/>
    <x v="0"/>
    <n v="7"/>
    <n v="34167"/>
  </r>
  <r>
    <x v="29008"/>
    <s v="Web"/>
    <d v="2021-04-04T00:00:00"/>
    <d v="2021-04-04T00:00:00"/>
    <x v="1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1"/>
    <s v="Yes"/>
    <x v="2"/>
    <x v="4"/>
    <n v="2"/>
    <x v="3"/>
    <x v="0"/>
    <n v="7"/>
    <n v="56035"/>
  </r>
  <r>
    <x v="29009"/>
    <s v="Web"/>
    <d v="2021-04-07T00:00:00"/>
    <d v="2021-04-07T00:00:00"/>
    <x v="15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4"/>
    <n v="2"/>
    <x v="0"/>
    <x v="0"/>
    <n v="7"/>
    <n v="51724"/>
  </r>
  <r>
    <x v="29010"/>
    <s v="Referral"/>
    <d v="2022-09-02T00:00:00"/>
    <d v="2022-09-02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5"/>
    <n v="3"/>
    <x v="3"/>
    <x v="0"/>
    <n v="7"/>
    <n v="57193"/>
  </r>
  <r>
    <x v="29011"/>
    <s v="Referral"/>
    <d v="2021-12-10T00:00:00"/>
    <d v="2021-12-15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4"/>
    <n v="4"/>
    <x v="0"/>
    <x v="0"/>
    <n v="7"/>
    <n v="5862"/>
  </r>
  <r>
    <x v="29012"/>
    <s v="Web"/>
    <d v="2023-07-25T00:00:00"/>
    <d v="2023-07-25T00:00:00"/>
    <x v="1"/>
    <x v="4"/>
    <s v="General-purpose credit card or charge card"/>
    <s v="Getting a credit card"/>
    <s v="Card opened as result of identity theft or fraud"/>
    <m/>
    <x v="3"/>
    <m/>
    <x v="4"/>
    <x v="1"/>
    <n v="3"/>
    <x v="3"/>
    <x v="1"/>
    <n v="7"/>
    <n v="2937"/>
  </r>
  <r>
    <x v="29013"/>
    <s v="Web"/>
    <d v="2018-05-21T00:00:00"/>
    <d v="2018-05-21T00:00:00"/>
    <x v="12"/>
    <x v="0"/>
    <s v="Checking account"/>
    <s v="Closing an account"/>
    <s v="Fees charged for closing account"/>
    <s v="Company has responded to the consumer and the CFPB and chooses not to provide a public response"/>
    <x v="0"/>
    <s v="Yes"/>
    <x v="6"/>
    <x v="6"/>
    <n v="2"/>
    <x v="0"/>
    <x v="0"/>
    <n v="7"/>
    <n v="49685"/>
  </r>
  <r>
    <x v="29014"/>
    <s v="Web"/>
    <d v="2022-12-29T00:00:00"/>
    <d v="2022-12-29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5"/>
    <n v="4"/>
    <x v="0"/>
    <x v="0"/>
    <n v="7"/>
    <n v="30538"/>
  </r>
  <r>
    <x v="29015"/>
    <s v="Web"/>
    <d v="2018-08-22T00:00:00"/>
    <d v="2018-08-22T00:00:00"/>
    <x v="4"/>
    <x v="5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11"/>
    <x v="6"/>
    <n v="3"/>
    <x v="0"/>
    <x v="0"/>
    <n v="7"/>
    <n v="11437"/>
  </r>
  <r>
    <x v="29016"/>
    <s v="Web"/>
    <d v="2023-01-30T00:00:00"/>
    <d v="2023-01-30T00:00:00"/>
    <x v="4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8"/>
    <x v="1"/>
    <n v="1"/>
    <x v="1"/>
    <x v="0"/>
    <n v="7"/>
    <n v="10978"/>
  </r>
  <r>
    <x v="29017"/>
    <s v="Web"/>
    <d v="2022-12-04T00:00:00"/>
    <d v="2022-12-04T00:00:00"/>
    <x v="4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0"/>
    <x v="5"/>
    <n v="4"/>
    <x v="1"/>
    <x v="0"/>
    <n v="7"/>
    <n v="53410"/>
  </r>
  <r>
    <x v="29018"/>
    <s v="Web"/>
    <d v="2023-05-08T00:00:00"/>
    <d v="2023-05-08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1"/>
    <n v="2"/>
    <x v="1"/>
    <x v="0"/>
    <n v="7"/>
    <n v="2333"/>
  </r>
  <r>
    <x v="29019"/>
    <s v="Web"/>
    <d v="2022-07-14T00:00:00"/>
    <d v="2022-07-14T00:00:00"/>
    <x v="8"/>
    <x v="6"/>
    <s v="Virtual currency"/>
    <s v="Fraud or scam"/>
    <m/>
    <s v="Company has responded to the consumer and the CFPB and chooses not to provide a public response"/>
    <x v="0"/>
    <s v="No"/>
    <x v="4"/>
    <x v="5"/>
    <n v="3"/>
    <x v="0"/>
    <x v="2"/>
    <n v="7"/>
    <n v="1690"/>
  </r>
  <r>
    <x v="29020"/>
    <s v="Web"/>
    <d v="2022-11-02T00:00:00"/>
    <d v="2022-11-02T00:00:00"/>
    <x v="13"/>
    <x v="0"/>
    <s v="Checking account"/>
    <s v="Managing an account"/>
    <s v="Funds not handled or disbursed as instructed"/>
    <s v="Company has responded to the consumer and the CFPB and chooses not to provide a public response"/>
    <x v="0"/>
    <s v="No"/>
    <x v="0"/>
    <x v="5"/>
    <n v="4"/>
    <x v="0"/>
    <x v="2"/>
    <n v="7"/>
    <n v="52436"/>
  </r>
  <r>
    <x v="29021"/>
    <s v="Web"/>
    <d v="2020-07-27T00:00:00"/>
    <d v="2020-07-27T00:00:00"/>
    <x v="4"/>
    <x v="3"/>
    <s v="Home equity loan or line of credit (HELOC)"/>
    <s v="Incorrect information on your report"/>
    <s v="Old information reappears or never goes away"/>
    <s v="Company has responded to the consumer and the CFPB and chooses not to provide a public response"/>
    <x v="2"/>
    <s v="Yes"/>
    <x v="4"/>
    <x v="2"/>
    <n v="3"/>
    <x v="2"/>
    <x v="0"/>
    <n v="7"/>
    <n v="2167"/>
  </r>
  <r>
    <x v="29022"/>
    <s v="Web"/>
    <d v="2019-05-13T00:00:00"/>
    <d v="2019-05-13T00:00:00"/>
    <x v="0"/>
    <x v="3"/>
    <s v="Conventional home mortgage"/>
    <s v="Trouble during payment process"/>
    <m/>
    <s v="Company has responded to the consumer and the CFPB and chooses not to provide a public response"/>
    <x v="1"/>
    <s v="Yes"/>
    <x v="6"/>
    <x v="3"/>
    <n v="2"/>
    <x v="0"/>
    <x v="0"/>
    <n v="7"/>
    <n v="619"/>
  </r>
  <r>
    <x v="29023"/>
    <s v="Web"/>
    <d v="2022-09-02T00:00:00"/>
    <d v="2022-09-02T00:00:00"/>
    <x v="2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5"/>
    <x v="5"/>
    <n v="3"/>
    <x v="3"/>
    <x v="0"/>
    <n v="7"/>
    <n v="1081"/>
  </r>
  <r>
    <x v="29024"/>
    <s v="Web"/>
    <d v="2023-07-07T00:00:00"/>
    <d v="2023-07-07T00:00:00"/>
    <x v="1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1"/>
    <n v="3"/>
    <x v="3"/>
    <x v="0"/>
    <n v="7"/>
    <n v="22273"/>
  </r>
  <r>
    <x v="29025"/>
    <s v="Web"/>
    <d v="2020-09-24T00:00:00"/>
    <d v="2020-09-24T00:00:00"/>
    <x v="32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2"/>
    <n v="3"/>
    <x v="0"/>
    <x v="0"/>
    <n v="7"/>
    <n v="21528"/>
  </r>
  <r>
    <x v="29026"/>
    <s v="Referral"/>
    <d v="2018-07-07T00:00:00"/>
    <d v="2018-07-09T00:00:00"/>
    <x v="2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4"/>
    <x v="6"/>
    <n v="3"/>
    <x v="3"/>
    <x v="0"/>
    <n v="7"/>
    <n v="23206"/>
  </r>
  <r>
    <x v="29027"/>
    <s v="Referral"/>
    <d v="2019-09-30T00:00:00"/>
    <d v="2019-09-30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5"/>
    <x v="3"/>
    <n v="3"/>
    <x v="0"/>
    <x v="0"/>
    <n v="7"/>
    <n v="42415"/>
  </r>
  <r>
    <x v="29028"/>
    <s v="Referral"/>
    <d v="2018-04-11T00:00:00"/>
    <d v="2018-04-13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6"/>
    <n v="2"/>
    <x v="0"/>
    <x v="0"/>
    <n v="7"/>
    <n v="62348"/>
  </r>
  <r>
    <x v="29029"/>
    <s v="Web"/>
    <d v="2023-08-15T00:00:00"/>
    <d v="2023-08-15T00:00:00"/>
    <x v="15"/>
    <x v="0"/>
    <s v="Checking account"/>
    <s v="Managing an account"/>
    <s v="Deposits and withdrawals"/>
    <m/>
    <x v="3"/>
    <m/>
    <x v="11"/>
    <x v="1"/>
    <n v="3"/>
    <x v="0"/>
    <x v="1"/>
    <n v="7"/>
    <n v="3268"/>
  </r>
  <r>
    <x v="29030"/>
    <s v="Web"/>
    <d v="2022-06-15T00:00:00"/>
    <d v="2022-06-15T00:00:00"/>
    <x v="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5"/>
    <n v="2"/>
    <x v="0"/>
    <x v="0"/>
    <n v="7"/>
    <n v="34731"/>
  </r>
  <r>
    <x v="29031"/>
    <s v="Web"/>
    <d v="2019-06-13T00:00:00"/>
    <d v="2019-06-13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3"/>
    <n v="2"/>
    <x v="0"/>
    <x v="0"/>
    <n v="7"/>
    <n v="16122"/>
  </r>
  <r>
    <x v="29032"/>
    <s v="Web"/>
    <d v="2017-05-20T00:00:00"/>
    <d v="2017-05-22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0"/>
    <n v="2"/>
    <x v="0"/>
    <x v="0"/>
    <n v="7"/>
    <n v="54128"/>
  </r>
  <r>
    <x v="29033"/>
    <s v="Web"/>
    <d v="2020-11-11T00:00:00"/>
    <d v="2020-11-11T00:00:00"/>
    <x v="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2"/>
    <n v="4"/>
    <x v="1"/>
    <x v="0"/>
    <n v="7"/>
    <n v="47628"/>
  </r>
  <r>
    <x v="29034"/>
    <s v="Web"/>
    <d v="2020-10-27T00:00:00"/>
    <d v="2020-10-27T00:00:00"/>
    <x v="6"/>
    <x v="0"/>
    <s v="Checking account"/>
    <s v="Managing an account"/>
    <s v="Problem accessing account"/>
    <s v="Company has responded to the consumer and the CFPB and chooses not to provide a public response"/>
    <x v="2"/>
    <s v="Yes"/>
    <x v="3"/>
    <x v="2"/>
    <n v="4"/>
    <x v="0"/>
    <x v="0"/>
    <n v="7"/>
    <n v="35866"/>
  </r>
  <r>
    <x v="29035"/>
    <s v="Referral"/>
    <d v="2018-07-06T00:00:00"/>
    <d v="2018-07-06T00:00:00"/>
    <x v="1"/>
    <x v="3"/>
    <s v="Other type of mortgage"/>
    <s v="Trouble during payment process"/>
    <m/>
    <s v="Company has responded to the consumer and the CFPB and chooses not to provide a public response"/>
    <x v="0"/>
    <s v="Yes"/>
    <x v="4"/>
    <x v="6"/>
    <n v="3"/>
    <x v="0"/>
    <x v="0"/>
    <n v="7"/>
    <n v="32460"/>
  </r>
  <r>
    <x v="29036"/>
    <s v="Referral"/>
    <d v="2020-02-11T00:00:00"/>
    <d v="2020-02-12T00:00:00"/>
    <x v="10"/>
    <x v="0"/>
    <s v="Checking account"/>
    <s v="Managing an account"/>
    <s v="Fee problem"/>
    <s v="Company has responded to the consumer and the CFPB and chooses not to provide a public response"/>
    <x v="1"/>
    <s v="Yes"/>
    <x v="7"/>
    <x v="2"/>
    <n v="1"/>
    <x v="0"/>
    <x v="0"/>
    <n v="7"/>
    <n v="3030"/>
  </r>
  <r>
    <x v="29037"/>
    <s v="Phone"/>
    <d v="2022-12-14T00:00:00"/>
    <d v="2022-12-14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5"/>
    <n v="4"/>
    <x v="0"/>
    <x v="0"/>
    <n v="7"/>
    <n v="24590"/>
  </r>
  <r>
    <x v="29038"/>
    <s v="Referral"/>
    <d v="2017-12-05T00:00:00"/>
    <d v="2017-12-06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0"/>
    <n v="4"/>
    <x v="0"/>
    <x v="0"/>
    <n v="7"/>
    <n v="50605"/>
  </r>
  <r>
    <x v="29039"/>
    <s v="Web"/>
    <d v="2021-10-28T00:00:00"/>
    <d v="2021-10-28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4"/>
    <n v="4"/>
    <x v="0"/>
    <x v="0"/>
    <n v="7"/>
    <n v="39372"/>
  </r>
  <r>
    <x v="29040"/>
    <s v="Web"/>
    <d v="2017-12-11T00:00:00"/>
    <d v="2017-12-11T00:00:00"/>
    <x v="4"/>
    <x v="3"/>
    <s v="FHA mortgage"/>
    <s v="Struggling to pay mortgage"/>
    <m/>
    <s v="Company has responded to the consumer and the CFPB and chooses not to provide a public response"/>
    <x v="0"/>
    <s v="Yes"/>
    <x v="10"/>
    <x v="0"/>
    <n v="4"/>
    <x v="2"/>
    <x v="0"/>
    <n v="7"/>
    <n v="50710"/>
  </r>
  <r>
    <x v="29041"/>
    <s v="Web"/>
    <d v="2019-11-24T00:00:00"/>
    <d v="2019-11-24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3"/>
    <n v="4"/>
    <x v="1"/>
    <x v="0"/>
    <n v="7"/>
    <n v="18132"/>
  </r>
  <r>
    <x v="29042"/>
    <s v="Web"/>
    <d v="2021-08-20T00:00:00"/>
    <d v="2021-08-20T00:00:00"/>
    <x v="35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11"/>
    <x v="4"/>
    <n v="3"/>
    <x v="3"/>
    <x v="0"/>
    <n v="7"/>
    <n v="7823"/>
  </r>
  <r>
    <x v="29043"/>
    <s v="Web"/>
    <d v="2019-07-18T00:00:00"/>
    <d v="2019-07-18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3"/>
    <n v="3"/>
    <x v="3"/>
    <x v="0"/>
    <n v="7"/>
    <n v="17692"/>
  </r>
  <r>
    <x v="29044"/>
    <s v="Web"/>
    <d v="2023-03-03T00:00:00"/>
    <d v="2023-03-03T00:00:00"/>
    <x v="41"/>
    <x v="0"/>
    <s v="Checking account"/>
    <s v="Opening an account"/>
    <s v="Account opened as a result of fraud"/>
    <s v="Company has responded to the consumer and the CFPB and chooses not to provide a public response"/>
    <x v="0"/>
    <s v="No"/>
    <x v="1"/>
    <x v="1"/>
    <n v="1"/>
    <x v="0"/>
    <x v="2"/>
    <n v="7"/>
    <n v="10487"/>
  </r>
  <r>
    <x v="29045"/>
    <s v="Web"/>
    <d v="2018-11-20T00:00:00"/>
    <d v="2018-12-17T00:00:00"/>
    <x v="4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Yes"/>
    <x v="10"/>
    <x v="6"/>
    <n v="4"/>
    <x v="3"/>
    <x v="0"/>
    <n v="7"/>
    <n v="39030"/>
  </r>
  <r>
    <x v="29046"/>
    <s v="Web"/>
    <d v="2022-06-13T00:00:00"/>
    <d v="2022-06-13T00:00:00"/>
    <x v="7"/>
    <x v="0"/>
    <s v="Checking account"/>
    <s v="Managing an account"/>
    <s v="Banking errors"/>
    <s v="Company has responded to the consumer and the CFPB and chooses not to provide a public response"/>
    <x v="1"/>
    <s v="Yes"/>
    <x v="9"/>
    <x v="5"/>
    <n v="2"/>
    <x v="0"/>
    <x v="0"/>
    <n v="7"/>
    <n v="1169"/>
  </r>
  <r>
    <x v="29047"/>
    <s v="Referral"/>
    <d v="2019-04-23T00:00:00"/>
    <d v="2019-04-23T00:00:00"/>
    <x v="32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2"/>
    <x v="3"/>
    <n v="2"/>
    <x v="3"/>
    <x v="0"/>
    <n v="7"/>
    <n v="25785"/>
  </r>
  <r>
    <x v="29048"/>
    <s v="Fax"/>
    <d v="2020-04-22T00:00:00"/>
    <d v="2020-04-22T00:00:00"/>
    <x v="23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2"/>
    <x v="2"/>
    <n v="2"/>
    <x v="3"/>
    <x v="0"/>
    <n v="7"/>
    <n v="25753"/>
  </r>
  <r>
    <x v="29049"/>
    <s v="Referral"/>
    <d v="2021-10-07T00:00:00"/>
    <d v="2021-10-09T00:00:00"/>
    <x v="10"/>
    <x v="0"/>
    <s v="Checking account"/>
    <s v="Closing an account"/>
    <s v="Company closed your account"/>
    <s v="Company has responded to the consumer and the CFPB and chooses not to provide a public response"/>
    <x v="0"/>
    <s v="Yes"/>
    <x v="3"/>
    <x v="4"/>
    <n v="4"/>
    <x v="0"/>
    <x v="0"/>
    <n v="7"/>
    <n v="42099"/>
  </r>
  <r>
    <x v="29050"/>
    <s v="Referral"/>
    <d v="2020-10-26T00:00:00"/>
    <d v="2020-10-27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2"/>
    <n v="4"/>
    <x v="0"/>
    <x v="0"/>
    <n v="7"/>
    <n v="43164"/>
  </r>
  <r>
    <x v="29051"/>
    <s v="Phone"/>
    <d v="2020-04-17T00:00:00"/>
    <d v="2020-04-17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2"/>
    <n v="2"/>
    <x v="0"/>
    <x v="0"/>
    <n v="7"/>
    <n v="46473"/>
  </r>
  <r>
    <x v="29052"/>
    <s v="Web"/>
    <d v="2022-09-15T00:00:00"/>
    <d v="2022-09-16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5"/>
    <n v="3"/>
    <x v="0"/>
    <x v="0"/>
    <n v="7"/>
    <n v="27784"/>
  </r>
  <r>
    <x v="29053"/>
    <s v="Web"/>
    <d v="2022-12-03T00:00:00"/>
    <d v="2022-12-03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10"/>
    <x v="5"/>
    <n v="4"/>
    <x v="0"/>
    <x v="0"/>
    <n v="7"/>
    <n v="27819"/>
  </r>
  <r>
    <x v="29054"/>
    <s v="Web"/>
    <d v="2022-05-02T00:00:00"/>
    <d v="2022-05-19T00:00:00"/>
    <x v="3"/>
    <x v="0"/>
    <s v="Checking account"/>
    <s v="Closing an account"/>
    <s v="Can't close your account"/>
    <s v="Company has responded to the consumer and the CFPB and chooses not to provide a public response"/>
    <x v="0"/>
    <s v="Yes"/>
    <x v="6"/>
    <x v="5"/>
    <n v="2"/>
    <x v="0"/>
    <x v="0"/>
    <n v="7"/>
    <n v="2444"/>
  </r>
  <r>
    <x v="29055"/>
    <s v="Web"/>
    <d v="2022-11-23T00:00:00"/>
    <d v="2022-11-23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0"/>
    <x v="5"/>
    <n v="4"/>
    <x v="0"/>
    <x v="0"/>
    <n v="7"/>
    <n v="57917"/>
  </r>
  <r>
    <x v="29056"/>
    <s v="Web"/>
    <d v="2023-02-16T00:00:00"/>
    <d v="2023-02-16T00:00:00"/>
    <x v="4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7"/>
    <x v="1"/>
    <n v="1"/>
    <x v="0"/>
    <x v="0"/>
    <n v="7"/>
    <n v="13975"/>
  </r>
  <r>
    <x v="29057"/>
    <s v="Web"/>
    <d v="2017-11-15T00:00:00"/>
    <d v="2017-11-15T00:00:00"/>
    <x v="1"/>
    <x v="6"/>
    <s v="Domestic (US) money transfer"/>
    <s v="Fraud or scam"/>
    <m/>
    <s v="Company has responded to the consumer and the CFPB and chooses not to provide a public response"/>
    <x v="0"/>
    <s v="Yes"/>
    <x v="0"/>
    <x v="0"/>
    <n v="4"/>
    <x v="0"/>
    <x v="0"/>
    <n v="7"/>
    <n v="8507"/>
  </r>
  <r>
    <x v="29058"/>
    <s v="Web"/>
    <d v="2021-01-22T00:00:00"/>
    <d v="2021-01-22T00:00:00"/>
    <x v="6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8"/>
    <x v="4"/>
    <n v="1"/>
    <x v="1"/>
    <x v="0"/>
    <n v="7"/>
    <n v="20205"/>
  </r>
  <r>
    <x v="29059"/>
    <s v="Web"/>
    <d v="2023-01-10T00:00:00"/>
    <d v="2023-01-10T00:00:00"/>
    <x v="12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8"/>
    <x v="1"/>
    <n v="1"/>
    <x v="3"/>
    <x v="0"/>
    <n v="7"/>
    <n v="20327"/>
  </r>
  <r>
    <x v="29060"/>
    <s v="Phone"/>
    <d v="2020-10-19T00:00:00"/>
    <d v="2020-10-19T00:00:00"/>
    <x v="0"/>
    <x v="4"/>
    <s v="General-purpose credit card or charge card"/>
    <s v="Fees or interest"/>
    <s v="Charged too much interest"/>
    <s v="Company has responded to the consumer and the CFPB and chooses not to provide a public response"/>
    <x v="2"/>
    <s v="Yes"/>
    <x v="3"/>
    <x v="2"/>
    <n v="4"/>
    <x v="3"/>
    <x v="0"/>
    <n v="7"/>
    <n v="47298"/>
  </r>
  <r>
    <x v="29061"/>
    <s v="Postal mail"/>
    <d v="2018-05-16T00:00:00"/>
    <d v="2018-05-17T00:00:00"/>
    <x v="0"/>
    <x v="0"/>
    <s v="Savings account"/>
    <s v="Managing an account"/>
    <s v="Deposits and withdrawals"/>
    <s v="Company has responded to the consumer and the CFPB and chooses not to provide a public response"/>
    <x v="0"/>
    <s v="Yes"/>
    <x v="6"/>
    <x v="6"/>
    <n v="2"/>
    <x v="0"/>
    <x v="0"/>
    <n v="7"/>
    <n v="34204"/>
  </r>
  <r>
    <x v="29062"/>
    <s v="Referral"/>
    <d v="2018-07-03T00:00:00"/>
    <d v="2018-07-05T00:00:00"/>
    <x v="4"/>
    <x v="0"/>
    <s v="Savings account"/>
    <s v="Managing an account"/>
    <s v="Banking errors"/>
    <s v="Company has responded to the consumer and the CFPB and chooses not to provide a public response"/>
    <x v="0"/>
    <s v="Yes"/>
    <x v="4"/>
    <x v="6"/>
    <n v="3"/>
    <x v="0"/>
    <x v="0"/>
    <n v="7"/>
    <n v="12805"/>
  </r>
  <r>
    <x v="29063"/>
    <s v="Referral"/>
    <d v="2021-11-29T00:00:00"/>
    <d v="2021-12-09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10"/>
    <x v="4"/>
    <n v="4"/>
    <x v="0"/>
    <x v="0"/>
    <n v="7"/>
    <n v="44117"/>
  </r>
  <r>
    <x v="29064"/>
    <s v="Referral"/>
    <d v="2018-09-25T00:00:00"/>
    <d v="2018-09-28T00:00:00"/>
    <x v="34"/>
    <x v="0"/>
    <s v="Checking account"/>
    <s v="Managing an account"/>
    <s v="Banking errors"/>
    <s v="Company has responded to the consumer and the CFPB and chooses not to provide a public response"/>
    <x v="0"/>
    <s v="Yes"/>
    <x v="5"/>
    <x v="6"/>
    <n v="3"/>
    <x v="0"/>
    <x v="0"/>
    <n v="7"/>
    <n v="20730"/>
  </r>
  <r>
    <x v="29065"/>
    <s v="Web"/>
    <d v="2023-07-14T00:00:00"/>
    <d v="2023-07-14T00:00:00"/>
    <x v="39"/>
    <x v="6"/>
    <s v="Domestic (US) money transfer"/>
    <s v="Fraud or scam"/>
    <m/>
    <m/>
    <x v="3"/>
    <m/>
    <x v="4"/>
    <x v="1"/>
    <n v="3"/>
    <x v="0"/>
    <x v="1"/>
    <n v="7"/>
    <n v="46036"/>
  </r>
  <r>
    <x v="29066"/>
    <s v="Web"/>
    <d v="2019-01-08T00:00:00"/>
    <d v="2019-01-08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3"/>
    <n v="1"/>
    <x v="0"/>
    <x v="0"/>
    <n v="7"/>
    <n v="44567"/>
  </r>
  <r>
    <x v="29067"/>
    <s v="Web"/>
    <d v="2023-03-22T00:00:00"/>
    <d v="2023-03-22T00:00:00"/>
    <x v="20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1"/>
    <n v="1"/>
    <x v="0"/>
    <x v="0"/>
    <n v="7"/>
    <n v="52894"/>
  </r>
  <r>
    <x v="29068"/>
    <s v="Web"/>
    <d v="2019-03-16T00:00:00"/>
    <d v="2019-03-16T00:00:00"/>
    <x v="4"/>
    <x v="0"/>
    <s v="Checking account"/>
    <s v="Opening an account"/>
    <s v="Unable to open an account"/>
    <s v="Company has responded to the consumer and the CFPB and chooses not to provide a public response"/>
    <x v="0"/>
    <s v="Yes"/>
    <x v="1"/>
    <x v="3"/>
    <n v="1"/>
    <x v="0"/>
    <x v="0"/>
    <n v="7"/>
    <n v="5010"/>
  </r>
  <r>
    <x v="29069"/>
    <s v="Web"/>
    <d v="2021-04-30T00:00:00"/>
    <d v="2021-04-30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2"/>
    <x v="4"/>
    <n v="2"/>
    <x v="0"/>
    <x v="0"/>
    <n v="7"/>
    <n v="7462"/>
  </r>
  <r>
    <x v="29070"/>
    <s v="Web"/>
    <d v="2018-08-22T00:00:00"/>
    <d v="2018-08-23T00:00:00"/>
    <x v="45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11"/>
    <x v="6"/>
    <n v="3"/>
    <x v="0"/>
    <x v="0"/>
    <n v="7"/>
    <n v="16180"/>
  </r>
  <r>
    <x v="29071"/>
    <s v="Web"/>
    <d v="2020-10-05T00:00:00"/>
    <d v="2020-10-07T00:00:00"/>
    <x v="1"/>
    <x v="4"/>
    <s v="Store credit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3"/>
    <x v="2"/>
    <n v="4"/>
    <x v="0"/>
    <x v="0"/>
    <n v="7"/>
    <n v="10215"/>
  </r>
  <r>
    <x v="29072"/>
    <s v="Web"/>
    <d v="2022-08-23T00:00:00"/>
    <d v="2022-09-15T00:00:00"/>
    <x v="1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5"/>
    <x v="5"/>
    <n v="3"/>
    <x v="1"/>
    <x v="0"/>
    <n v="7"/>
    <n v="17437"/>
  </r>
  <r>
    <x v="29073"/>
    <s v="Web"/>
    <d v="2020-02-07T00:00:00"/>
    <d v="2020-02-07T00:00:00"/>
    <x v="42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7"/>
    <x v="2"/>
    <n v="1"/>
    <x v="1"/>
    <x v="0"/>
    <n v="7"/>
    <n v="6035"/>
  </r>
  <r>
    <x v="29074"/>
    <s v="Web"/>
    <d v="2018-08-11T00:00:00"/>
    <d v="2018-08-11T00:00:00"/>
    <x v="8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1"/>
    <x v="6"/>
    <n v="3"/>
    <x v="3"/>
    <x v="0"/>
    <n v="7"/>
    <n v="21441"/>
  </r>
  <r>
    <x v="29075"/>
    <s v="Web"/>
    <d v="2023-03-27T00:00:00"/>
    <d v="2023-03-27T00:00:00"/>
    <x v="23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"/>
    <x v="1"/>
    <n v="1"/>
    <x v="3"/>
    <x v="0"/>
    <n v="7"/>
    <n v="23301"/>
  </r>
  <r>
    <x v="29076"/>
    <s v="Web"/>
    <d v="2020-11-27T00:00:00"/>
    <d v="2020-11-27T00:00:00"/>
    <x v="2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2"/>
    <n v="4"/>
    <x v="3"/>
    <x v="0"/>
    <n v="7"/>
    <n v="49784"/>
  </r>
  <r>
    <x v="29077"/>
    <s v="Web"/>
    <d v="2021-04-07T00:00:00"/>
    <d v="2021-04-07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2"/>
    <x v="4"/>
    <n v="2"/>
    <x v="0"/>
    <x v="0"/>
    <n v="7"/>
    <n v="33664"/>
  </r>
  <r>
    <x v="29078"/>
    <s v="Web"/>
    <d v="2023-01-13T00:00:00"/>
    <d v="2023-01-13T00:00:00"/>
    <x v="0"/>
    <x v="1"/>
    <s v="Credit reporting"/>
    <s v="Incorrect information on your report"/>
    <s v="Account information incorrect"/>
    <s v="Company has responded to the consumer and the CFPB and chooses not to provide a public response"/>
    <x v="1"/>
    <s v="Yes"/>
    <x v="8"/>
    <x v="1"/>
    <n v="1"/>
    <x v="1"/>
    <x v="0"/>
    <n v="7"/>
    <n v="12304"/>
  </r>
  <r>
    <x v="29079"/>
    <s v="Web"/>
    <d v="2019-12-20T00:00:00"/>
    <d v="2019-12-20T00:00:00"/>
    <x v="16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0"/>
    <x v="3"/>
    <n v="4"/>
    <x v="3"/>
    <x v="0"/>
    <n v="7"/>
    <n v="46844"/>
  </r>
  <r>
    <x v="29080"/>
    <s v="Web"/>
    <d v="2019-08-21T00:00:00"/>
    <d v="2019-08-21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3"/>
    <n v="3"/>
    <x v="0"/>
    <x v="0"/>
    <n v="7"/>
    <n v="24705"/>
  </r>
  <r>
    <x v="29081"/>
    <s v="Web"/>
    <d v="2022-08-03T00:00:00"/>
    <d v="2022-08-03T00:00:00"/>
    <x v="7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5"/>
    <n v="3"/>
    <x v="0"/>
    <x v="0"/>
    <n v="7"/>
    <n v="14245"/>
  </r>
  <r>
    <x v="29082"/>
    <s v="Referral"/>
    <d v="2020-12-10T00:00:00"/>
    <d v="2020-12-10T00:00:00"/>
    <x v="15"/>
    <x v="4"/>
    <s v="General-purpose prepaid card"/>
    <s v="Trouble using the card"/>
    <s v="Problem with direct deposit"/>
    <s v="Company has responded to the consumer and the CFPB and chooses not to provide a public response"/>
    <x v="2"/>
    <s v="Yes"/>
    <x v="10"/>
    <x v="2"/>
    <n v="4"/>
    <x v="0"/>
    <x v="0"/>
    <n v="7"/>
    <n v="48454"/>
  </r>
  <r>
    <x v="29083"/>
    <s v="Referral"/>
    <d v="2018-11-01T00:00:00"/>
    <d v="2018-11-02T00:00:00"/>
    <x v="42"/>
    <x v="3"/>
    <s v="Other type of mortgage"/>
    <s v="Trouble during payment process"/>
    <m/>
    <s v="Company has responded to the consumer and the CFPB and chooses not to provide a public response"/>
    <x v="0"/>
    <s v="Yes"/>
    <x v="0"/>
    <x v="6"/>
    <n v="4"/>
    <x v="0"/>
    <x v="0"/>
    <n v="7"/>
    <n v="61130"/>
  </r>
  <r>
    <x v="29084"/>
    <s v="Web"/>
    <d v="2022-06-22T00:00:00"/>
    <d v="2022-06-22T00:00:00"/>
    <x v="8"/>
    <x v="6"/>
    <s v="Mobile or digital wallet"/>
    <s v="Fraud or scam"/>
    <m/>
    <s v="Company has responded to the consumer and the CFPB and chooses not to provide a public response"/>
    <x v="0"/>
    <s v="Yes"/>
    <x v="9"/>
    <x v="5"/>
    <n v="2"/>
    <x v="0"/>
    <x v="0"/>
    <n v="7"/>
    <n v="53163"/>
  </r>
  <r>
    <x v="29085"/>
    <s v="Web"/>
    <d v="2023-08-12T00:00:00"/>
    <d v="2023-08-12T00:00:00"/>
    <x v="2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1"/>
    <x v="1"/>
    <n v="3"/>
    <x v="3"/>
    <x v="0"/>
    <n v="7"/>
    <n v="2867"/>
  </r>
  <r>
    <x v="29086"/>
    <s v="Web"/>
    <d v="2021-07-16T00:00:00"/>
    <d v="2021-07-16T00:00:00"/>
    <x v="0"/>
    <x v="5"/>
    <s v="Credit card debt"/>
    <s v="Attempts to collect debt not owed"/>
    <s v="Debt was result of identity theft"/>
    <s v="Company has responded to the consumer and the CFPB and chooses not to provide a public response"/>
    <x v="0"/>
    <s v="No"/>
    <x v="4"/>
    <x v="4"/>
    <n v="3"/>
    <x v="0"/>
    <x v="2"/>
    <n v="7"/>
    <n v="45946"/>
  </r>
  <r>
    <x v="29087"/>
    <s v="Web"/>
    <d v="2023-03-05T00:00:00"/>
    <d v="2023-03-05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No"/>
    <x v="1"/>
    <x v="1"/>
    <n v="1"/>
    <x v="0"/>
    <x v="2"/>
    <n v="7"/>
    <n v="30121"/>
  </r>
  <r>
    <x v="29088"/>
    <s v="Web"/>
    <d v="2018-05-11T00:00:00"/>
    <d v="2018-05-11T00:00:00"/>
    <x v="25"/>
    <x v="0"/>
    <s v="Checking account"/>
    <s v="Managing an account"/>
    <s v="Fee problem"/>
    <s v="Company has responded to the consumer and the CFPB and chooses not to provide a public response"/>
    <x v="1"/>
    <s v="Yes"/>
    <x v="6"/>
    <x v="6"/>
    <n v="2"/>
    <x v="0"/>
    <x v="0"/>
    <n v="7"/>
    <n v="17705"/>
  </r>
  <r>
    <x v="29089"/>
    <s v="Phone"/>
    <d v="2021-11-12T00:00:00"/>
    <d v="2021-11-12T00:00:00"/>
    <x v="17"/>
    <x v="0"/>
    <s v="Checking account"/>
    <s v="Managing an account"/>
    <s v="Fee problem"/>
    <s v="Company has responded to the consumer and the CFPB and chooses not to provide a public response"/>
    <x v="1"/>
    <s v="Yes"/>
    <x v="0"/>
    <x v="4"/>
    <n v="4"/>
    <x v="0"/>
    <x v="0"/>
    <n v="7"/>
    <n v="39953"/>
  </r>
  <r>
    <x v="29090"/>
    <s v="Referral"/>
    <d v="2020-02-04T00:00:00"/>
    <d v="2020-02-05T00:00:00"/>
    <x v="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2"/>
    <n v="1"/>
    <x v="0"/>
    <x v="0"/>
    <n v="7"/>
    <n v="47321"/>
  </r>
  <r>
    <x v="29091"/>
    <s v="Web Referral"/>
    <d v="2022-12-09T00:00:00"/>
    <d v="2022-12-12T00:00:00"/>
    <x v="5"/>
    <x v="0"/>
    <s v="Checking account"/>
    <s v="Managing an account"/>
    <s v="Problem using a debit or ATM card"/>
    <s v="Company has responded to the consumer and the CFPB and chooses not to provide a public response"/>
    <x v="1"/>
    <s v="No"/>
    <x v="10"/>
    <x v="5"/>
    <n v="4"/>
    <x v="0"/>
    <x v="2"/>
    <n v="7"/>
    <n v="46414"/>
  </r>
  <r>
    <x v="29092"/>
    <s v="Web"/>
    <d v="2021-04-09T00:00:00"/>
    <d v="2021-04-09T00:00:00"/>
    <x v="4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4"/>
    <n v="2"/>
    <x v="0"/>
    <x v="0"/>
    <n v="7"/>
    <n v="25797"/>
  </r>
  <r>
    <x v="29093"/>
    <s v="Web"/>
    <d v="2018-04-03T00:00:00"/>
    <d v="2018-04-03T00:00:00"/>
    <x v="3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2"/>
    <x v="6"/>
    <n v="2"/>
    <x v="0"/>
    <x v="0"/>
    <n v="7"/>
    <n v="41839"/>
  </r>
  <r>
    <x v="29094"/>
    <s v="Web"/>
    <d v="2023-06-07T00:00:00"/>
    <d v="2023-06-07T00:00:00"/>
    <x v="1"/>
    <x v="6"/>
    <s v="Debt settlement"/>
    <s v="Confusing or misleading advertising or marketing"/>
    <m/>
    <s v="Company has responded to the consumer and the CFPB and chooses not to provide a public response"/>
    <x v="0"/>
    <s v="Yes"/>
    <x v="9"/>
    <x v="1"/>
    <n v="2"/>
    <x v="0"/>
    <x v="0"/>
    <n v="7"/>
    <n v="19188"/>
  </r>
  <r>
    <x v="29095"/>
    <s v="Web"/>
    <d v="2018-05-30T00:00:00"/>
    <d v="2018-05-30T00:00:00"/>
    <x v="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6"/>
    <x v="6"/>
    <n v="2"/>
    <x v="1"/>
    <x v="0"/>
    <n v="7"/>
    <n v="41614"/>
  </r>
  <r>
    <x v="29096"/>
    <s v="Web"/>
    <d v="2022-12-21T00:00:00"/>
    <d v="2022-12-21T00:00:00"/>
    <x v="2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No"/>
    <x v="10"/>
    <x v="5"/>
    <n v="4"/>
    <x v="0"/>
    <x v="2"/>
    <n v="7"/>
    <n v="37035"/>
  </r>
  <r>
    <x v="29097"/>
    <s v="Web"/>
    <d v="2022-10-31T00:00:00"/>
    <d v="2022-10-31T00:00:00"/>
    <x v="32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2"/>
    <s v="Yes"/>
    <x v="3"/>
    <x v="5"/>
    <n v="4"/>
    <x v="1"/>
    <x v="0"/>
    <n v="7"/>
    <n v="56910"/>
  </r>
  <r>
    <x v="29098"/>
    <s v="Web"/>
    <d v="2022-09-21T00:00:00"/>
    <d v="2022-09-21T00:00:00"/>
    <x v="10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5"/>
    <x v="5"/>
    <n v="3"/>
    <x v="1"/>
    <x v="0"/>
    <n v="7"/>
    <n v="54794"/>
  </r>
  <r>
    <x v="29099"/>
    <s v="Web"/>
    <d v="2017-05-22T00:00:00"/>
    <d v="2017-05-22T00:00:00"/>
    <x v="4"/>
    <x v="3"/>
    <s v="Conventional home mortgage"/>
    <s v="Trouble during payment process"/>
    <m/>
    <s v="Company has responded to the consumer and the CFPB and chooses not to provide a public response"/>
    <x v="1"/>
    <s v="Yes"/>
    <x v="6"/>
    <x v="0"/>
    <n v="2"/>
    <x v="0"/>
    <x v="0"/>
    <n v="7"/>
    <n v="36360"/>
  </r>
  <r>
    <x v="29100"/>
    <s v="Web"/>
    <d v="2022-04-22T00:00:00"/>
    <d v="2022-04-29T00:00:00"/>
    <x v="23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2"/>
    <x v="5"/>
    <n v="2"/>
    <x v="0"/>
    <x v="0"/>
    <n v="7"/>
    <n v="38668"/>
  </r>
  <r>
    <x v="29101"/>
    <s v="Web"/>
    <d v="2019-03-21T00:00:00"/>
    <d v="2019-03-21T00:00:00"/>
    <x v="15"/>
    <x v="0"/>
    <s v="Checking account"/>
    <s v="Closing an account"/>
    <s v="Can't close your account"/>
    <s v="Company has responded to the consumer and the CFPB and chooses not to provide a public response"/>
    <x v="2"/>
    <s v="Yes"/>
    <x v="1"/>
    <x v="3"/>
    <n v="1"/>
    <x v="0"/>
    <x v="0"/>
    <n v="7"/>
    <n v="49415"/>
  </r>
  <r>
    <x v="29102"/>
    <s v="Phone"/>
    <d v="2018-12-26T00:00:00"/>
    <d v="2018-12-26T00:00:00"/>
    <x v="3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0"/>
    <x v="6"/>
    <n v="4"/>
    <x v="3"/>
    <x v="0"/>
    <n v="7"/>
    <n v="61591"/>
  </r>
  <r>
    <x v="29103"/>
    <s v="Referral"/>
    <d v="2018-11-23T00:00:00"/>
    <d v="2018-11-29T00:00:00"/>
    <x v="28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0"/>
    <x v="6"/>
    <n v="4"/>
    <x v="0"/>
    <x v="0"/>
    <n v="7"/>
    <n v="47957"/>
  </r>
  <r>
    <x v="29104"/>
    <s v="Referral"/>
    <d v="2021-01-15T00:00:00"/>
    <d v="2021-01-15T00:00:00"/>
    <x v="1"/>
    <x v="3"/>
    <s v="Other type of mortgage"/>
    <s v="Applying for a mortgage or refinancing an existing mortgage"/>
    <m/>
    <s v="Company has responded to the consumer and the CFPB and chooses not to provide a public response"/>
    <x v="0"/>
    <s v="Yes"/>
    <x v="8"/>
    <x v="4"/>
    <n v="1"/>
    <x v="0"/>
    <x v="0"/>
    <n v="7"/>
    <n v="43113"/>
  </r>
  <r>
    <x v="29105"/>
    <s v="Referral"/>
    <d v="2020-02-26T00:00:00"/>
    <d v="2020-02-28T00:00:00"/>
    <x v="3"/>
    <x v="0"/>
    <s v="Checking account"/>
    <s v="Managing an account"/>
    <s v="Fee problem"/>
    <s v="Company has responded to the consumer and the CFPB and chooses not to provide a public response"/>
    <x v="1"/>
    <s v="Yes"/>
    <x v="7"/>
    <x v="2"/>
    <n v="1"/>
    <x v="0"/>
    <x v="0"/>
    <n v="7"/>
    <n v="45739"/>
  </r>
  <r>
    <x v="29106"/>
    <s v="Referral"/>
    <d v="2022-01-10T00:00:00"/>
    <d v="2022-01-11T00:00:00"/>
    <x v="11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5"/>
    <n v="1"/>
    <x v="0"/>
    <x v="0"/>
    <n v="7"/>
    <n v="61118"/>
  </r>
  <r>
    <x v="29107"/>
    <s v="Web"/>
    <d v="2020-05-01T00:00:00"/>
    <d v="2020-05-01T00:00:00"/>
    <x v="1"/>
    <x v="0"/>
    <s v="Checking account"/>
    <s v="Managing an account"/>
    <s v="Cashing a check"/>
    <m/>
    <x v="0"/>
    <s v="Yes"/>
    <x v="6"/>
    <x v="2"/>
    <n v="2"/>
    <x v="0"/>
    <x v="0"/>
    <n v="7"/>
    <n v="61109"/>
  </r>
  <r>
    <x v="29108"/>
    <s v="Web"/>
    <d v="2023-06-30T00:00:00"/>
    <d v="2023-06-30T00:00:00"/>
    <x v="11"/>
    <x v="0"/>
    <s v="Checking account"/>
    <s v="Problem with a lender or other company charging your account"/>
    <s v="Transaction was not authorized"/>
    <m/>
    <x v="3"/>
    <m/>
    <x v="9"/>
    <x v="1"/>
    <n v="2"/>
    <x v="0"/>
    <x v="1"/>
    <n v="7"/>
    <n v="6690"/>
  </r>
  <r>
    <x v="29109"/>
    <s v="Web"/>
    <d v="2022-04-14T00:00:00"/>
    <d v="2022-04-14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5"/>
    <n v="2"/>
    <x v="0"/>
    <x v="0"/>
    <n v="7"/>
    <n v="16751"/>
  </r>
  <r>
    <x v="29110"/>
    <s v="Web"/>
    <d v="2021-05-07T00:00:00"/>
    <d v="2021-05-07T00:00:00"/>
    <x v="10"/>
    <x v="0"/>
    <s v="Checking account"/>
    <s v="Opening an account"/>
    <s v="Unable to open an account"/>
    <s v="Company has responded to the consumer and the CFPB and chooses not to provide a public response"/>
    <x v="0"/>
    <s v="Yes"/>
    <x v="6"/>
    <x v="4"/>
    <n v="2"/>
    <x v="0"/>
    <x v="0"/>
    <n v="7"/>
    <n v="24012"/>
  </r>
  <r>
    <x v="29111"/>
    <s v="Web"/>
    <d v="2023-04-22T00:00:00"/>
    <d v="2023-04-22T00:00:00"/>
    <x v="10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1"/>
    <n v="2"/>
    <x v="0"/>
    <x v="0"/>
    <n v="7"/>
    <n v="49525"/>
  </r>
  <r>
    <x v="29112"/>
    <s v="Web"/>
    <d v="2021-09-16T00:00:00"/>
    <d v="2021-09-16T00:00:00"/>
    <x v="28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5"/>
    <x v="4"/>
    <n v="3"/>
    <x v="0"/>
    <x v="0"/>
    <n v="7"/>
    <n v="1850"/>
  </r>
  <r>
    <x v="29113"/>
    <s v="Web"/>
    <d v="2021-07-08T00:00:00"/>
    <d v="2021-07-08T00:00:00"/>
    <x v="15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4"/>
    <x v="4"/>
    <n v="3"/>
    <x v="0"/>
    <x v="0"/>
    <n v="7"/>
    <n v="35313"/>
  </r>
  <r>
    <x v="29114"/>
    <s v="Web"/>
    <d v="2019-09-16T00:00:00"/>
    <d v="2019-09-16T00:00:00"/>
    <x v="45"/>
    <x v="1"/>
    <s v="Other personal consumer report"/>
    <s v="Identity theft protection or other monitoring services"/>
    <s v="Problem canceling credit monitoring or identify theft protection service"/>
    <s v="Company has responded to the consumer and the CFPB and chooses not to provide a public response"/>
    <x v="0"/>
    <s v="Yes"/>
    <x v="5"/>
    <x v="3"/>
    <n v="3"/>
    <x v="0"/>
    <x v="0"/>
    <n v="7"/>
    <n v="53364"/>
  </r>
  <r>
    <x v="29115"/>
    <s v="Web"/>
    <d v="2022-01-02T00:00:00"/>
    <d v="2022-01-02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8"/>
    <x v="5"/>
    <n v="1"/>
    <x v="0"/>
    <x v="0"/>
    <n v="7"/>
    <n v="3366"/>
  </r>
  <r>
    <x v="29116"/>
    <s v="Web"/>
    <d v="2022-09-29T00:00:00"/>
    <d v="2022-09-29T00:00:00"/>
    <x v="9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5"/>
    <x v="5"/>
    <n v="3"/>
    <x v="1"/>
    <x v="0"/>
    <n v="7"/>
    <n v="58156"/>
  </r>
  <r>
    <x v="29117"/>
    <s v="Web"/>
    <d v="2022-03-14T00:00:00"/>
    <d v="2022-03-14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1"/>
    <x v="0"/>
    <n v="7"/>
    <n v="59742"/>
  </r>
  <r>
    <x v="29118"/>
    <s v="Web"/>
    <d v="2022-06-27T00:00:00"/>
    <d v="2022-06-27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5"/>
    <n v="2"/>
    <x v="1"/>
    <x v="0"/>
    <n v="7"/>
    <n v="47281"/>
  </r>
  <r>
    <x v="29119"/>
    <s v="Web"/>
    <d v="2021-04-16T00:00:00"/>
    <d v="2021-04-16T00:00:00"/>
    <x v="16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2"/>
    <x v="4"/>
    <n v="2"/>
    <x v="3"/>
    <x v="0"/>
    <n v="7"/>
    <n v="21276"/>
  </r>
  <r>
    <x v="29120"/>
    <s v="Web"/>
    <d v="2017-09-19T00:00:00"/>
    <d v="2017-09-19T00:00:00"/>
    <x v="2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5"/>
    <x v="0"/>
    <n v="3"/>
    <x v="3"/>
    <x v="0"/>
    <n v="7"/>
    <n v="45779"/>
  </r>
  <r>
    <x v="29121"/>
    <s v="Web"/>
    <d v="2020-11-13T00:00:00"/>
    <d v="2020-11-13T00:00:00"/>
    <x v="23"/>
    <x v="3"/>
    <s v="FHA mortgage"/>
    <s v="Trouble during payment process"/>
    <m/>
    <s v="Company has responded to the consumer and the CFPB and chooses not to provide a public response"/>
    <x v="1"/>
    <s v="Yes"/>
    <x v="0"/>
    <x v="2"/>
    <n v="4"/>
    <x v="2"/>
    <x v="0"/>
    <n v="7"/>
    <n v="27120"/>
  </r>
  <r>
    <x v="29122"/>
    <s v="Web"/>
    <d v="2022-08-03T00:00:00"/>
    <d v="2022-08-03T00:00:00"/>
    <x v="15"/>
    <x v="3"/>
    <s v="Conventional home mortgage"/>
    <s v="Trouble during payment process"/>
    <m/>
    <s v="Company has responded to the consumer and the CFPB and chooses not to provide a public response"/>
    <x v="2"/>
    <s v="Yes"/>
    <x v="11"/>
    <x v="5"/>
    <n v="3"/>
    <x v="0"/>
    <x v="0"/>
    <n v="7"/>
    <n v="1831"/>
  </r>
  <r>
    <x v="29123"/>
    <s v="Web"/>
    <d v="2021-01-25T00:00:00"/>
    <d v="2021-01-25T00:00:00"/>
    <x v="36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8"/>
    <x v="4"/>
    <n v="1"/>
    <x v="0"/>
    <x v="0"/>
    <n v="7"/>
    <n v="18792"/>
  </r>
  <r>
    <x v="29124"/>
    <s v="Web"/>
    <d v="2018-08-19T00:00:00"/>
    <d v="2018-08-19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6"/>
    <n v="3"/>
    <x v="0"/>
    <x v="0"/>
    <n v="7"/>
    <n v="35937"/>
  </r>
  <r>
    <x v="29125"/>
    <s v="Referral"/>
    <d v="2018-07-25T00:00:00"/>
    <d v="2018-07-30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2"/>
    <s v="Yes"/>
    <x v="4"/>
    <x v="6"/>
    <n v="3"/>
    <x v="3"/>
    <x v="0"/>
    <n v="7"/>
    <n v="47269"/>
  </r>
  <r>
    <x v="29126"/>
    <s v="Postal mail"/>
    <d v="2020-04-23T00:00:00"/>
    <d v="2020-04-23T00:00:00"/>
    <x v="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2"/>
    <x v="2"/>
    <n v="2"/>
    <x v="3"/>
    <x v="0"/>
    <n v="7"/>
    <n v="25757"/>
  </r>
  <r>
    <x v="29127"/>
    <s v="Postal mail"/>
    <d v="2019-05-07T00:00:00"/>
    <d v="2019-05-07T00:00:00"/>
    <x v="8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6"/>
    <x v="3"/>
    <n v="2"/>
    <x v="1"/>
    <x v="0"/>
    <n v="7"/>
    <n v="46338"/>
  </r>
  <r>
    <x v="29128"/>
    <s v="Phone"/>
    <d v="2018-10-01T00:00:00"/>
    <d v="2018-10-02T00:00:00"/>
    <x v="39"/>
    <x v="3"/>
    <s v="Conventional home mortgage"/>
    <s v="Incorrect information on your report"/>
    <s v="Information is missing that should be on the report"/>
    <s v="Company has responded to the consumer and the CFPB and chooses not to provide a public response"/>
    <x v="0"/>
    <s v="Yes"/>
    <x v="3"/>
    <x v="6"/>
    <n v="4"/>
    <x v="0"/>
    <x v="0"/>
    <n v="7"/>
    <n v="34719"/>
  </r>
  <r>
    <x v="29129"/>
    <s v="Referral"/>
    <d v="2019-12-27T00:00:00"/>
    <d v="2019-12-31T00:00:00"/>
    <x v="8"/>
    <x v="0"/>
    <s v="Other banking product or service"/>
    <s v="Incorrect information on your report"/>
    <s v="Information belongs to someone else"/>
    <s v="Company has responded to the consumer and the CFPB and chooses not to provide a public response"/>
    <x v="0"/>
    <s v="Yes"/>
    <x v="10"/>
    <x v="3"/>
    <n v="4"/>
    <x v="0"/>
    <x v="0"/>
    <n v="7"/>
    <n v="31014"/>
  </r>
  <r>
    <x v="29130"/>
    <s v="Postal mail"/>
    <d v="2022-09-13T00:00:00"/>
    <d v="2022-09-13T00:00:00"/>
    <x v="7"/>
    <x v="3"/>
    <s v="Conventional home mortgage"/>
    <s v="Struggling to pay mortgage"/>
    <m/>
    <s v="Company has responded to the consumer and the CFPB and chooses not to provide a public response"/>
    <x v="2"/>
    <s v="Yes"/>
    <x v="5"/>
    <x v="5"/>
    <n v="3"/>
    <x v="0"/>
    <x v="0"/>
    <n v="7"/>
    <n v="27309"/>
  </r>
  <r>
    <x v="29131"/>
    <s v="Referral"/>
    <d v="2018-03-21T00:00:00"/>
    <d v="2018-03-22T00:00:00"/>
    <x v="12"/>
    <x v="3"/>
    <s v="Conventional home mortgage"/>
    <s v="Trouble during payment process"/>
    <m/>
    <s v="Company has responded to the consumer and the CFPB and chooses not to provide a public response"/>
    <x v="1"/>
    <s v="Yes"/>
    <x v="1"/>
    <x v="6"/>
    <n v="1"/>
    <x v="0"/>
    <x v="0"/>
    <n v="7"/>
    <n v="18858"/>
  </r>
  <r>
    <x v="29132"/>
    <s v="Referral"/>
    <d v="2021-09-03T00:00:00"/>
    <d v="2021-09-07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4"/>
    <n v="3"/>
    <x v="0"/>
    <x v="0"/>
    <n v="7"/>
    <n v="29769"/>
  </r>
  <r>
    <x v="29133"/>
    <s v="Web"/>
    <d v="2021-11-30T00:00:00"/>
    <d v="2021-11-30T00:00:00"/>
    <x v="0"/>
    <x v="1"/>
    <s v="Credit reporting"/>
    <s v="Incorrect information on your report"/>
    <s v="Account information incorrect"/>
    <s v="Company believes it acted appropriately as authorized by contract or law"/>
    <x v="0"/>
    <s v="Yes"/>
    <x v="0"/>
    <x v="4"/>
    <n v="4"/>
    <x v="1"/>
    <x v="0"/>
    <n v="7"/>
    <n v="19231"/>
  </r>
  <r>
    <x v="29134"/>
    <s v="Web"/>
    <d v="2020-05-03T00:00:00"/>
    <d v="2020-05-03T00:00:00"/>
    <x v="0"/>
    <x v="0"/>
    <s v="Checking account"/>
    <s v="Opening an account"/>
    <s v="Unable to open an account"/>
    <s v="Company has responded to the consumer and the CFPB and chooses not to provide a public response"/>
    <x v="0"/>
    <s v="Yes"/>
    <x v="6"/>
    <x v="2"/>
    <n v="2"/>
    <x v="0"/>
    <x v="0"/>
    <n v="7"/>
    <n v="40479"/>
  </r>
  <r>
    <x v="29135"/>
    <s v="Web"/>
    <d v="2020-07-10T00:00:00"/>
    <d v="2020-07-10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4"/>
    <x v="2"/>
    <n v="3"/>
    <x v="0"/>
    <x v="0"/>
    <n v="7"/>
    <n v="54736"/>
  </r>
  <r>
    <x v="29136"/>
    <s v="Web"/>
    <d v="2023-04-17T00:00:00"/>
    <d v="2023-04-17T00:00:00"/>
    <x v="33"/>
    <x v="3"/>
    <s v="Other type of mortgage"/>
    <s v="Trouble during payment process"/>
    <m/>
    <s v="Company has responded to the consumer and the CFPB and chooses not to provide a public response"/>
    <x v="0"/>
    <s v="Yes"/>
    <x v="2"/>
    <x v="1"/>
    <n v="2"/>
    <x v="0"/>
    <x v="0"/>
    <n v="7"/>
    <n v="5567"/>
  </r>
  <r>
    <x v="29137"/>
    <s v="Web"/>
    <d v="2022-12-20T00:00:00"/>
    <d v="2022-12-20T00:00:00"/>
    <x v="2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5"/>
    <n v="4"/>
    <x v="3"/>
    <x v="0"/>
    <n v="7"/>
    <n v="22708"/>
  </r>
  <r>
    <x v="29138"/>
    <s v="Web"/>
    <d v="2022-04-25T00:00:00"/>
    <d v="2022-04-25T00:00:00"/>
    <x v="1"/>
    <x v="0"/>
    <s v="Savings account"/>
    <s v="Managing an account"/>
    <s v="Fee problem"/>
    <s v="Company has responded to the consumer and the CFPB and chooses not to provide a public response"/>
    <x v="1"/>
    <s v="Yes"/>
    <x v="2"/>
    <x v="5"/>
    <n v="2"/>
    <x v="0"/>
    <x v="0"/>
    <n v="7"/>
    <n v="57018"/>
  </r>
  <r>
    <x v="29139"/>
    <s v="Web"/>
    <d v="2020-10-28T00:00:00"/>
    <d v="2020-10-28T00:00:00"/>
    <x v="48"/>
    <x v="3"/>
    <s v="Home equity loan or line of credit (HELOC)"/>
    <s v="Closing on a mortgage"/>
    <m/>
    <s v="Company has responded to the consumer and the CFPB and chooses not to provide a public response"/>
    <x v="1"/>
    <s v="Yes"/>
    <x v="3"/>
    <x v="2"/>
    <n v="4"/>
    <x v="2"/>
    <x v="0"/>
    <n v="7"/>
    <n v="48651"/>
  </r>
  <r>
    <x v="29140"/>
    <s v="Web"/>
    <d v="2023-05-03T00:00:00"/>
    <d v="2023-05-03T00:00:00"/>
    <x v="32"/>
    <x v="6"/>
    <s v="Domestic (US) money transfer"/>
    <s v="Fraud or scam"/>
    <m/>
    <s v="Company has responded to the consumer and the CFPB and chooses not to provide a public response"/>
    <x v="1"/>
    <s v="Yes"/>
    <x v="6"/>
    <x v="1"/>
    <n v="2"/>
    <x v="0"/>
    <x v="0"/>
    <n v="7"/>
    <n v="23698"/>
  </r>
  <r>
    <x v="29141"/>
    <s v="Web"/>
    <d v="2022-11-23T00:00:00"/>
    <d v="2022-11-23T00:00:00"/>
    <x v="4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No"/>
    <x v="0"/>
    <x v="5"/>
    <n v="4"/>
    <x v="3"/>
    <x v="2"/>
    <n v="7"/>
    <n v="19622"/>
  </r>
  <r>
    <x v="29142"/>
    <s v="Web"/>
    <d v="2019-08-19T00:00:00"/>
    <d v="2019-08-19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2"/>
    <s v="Yes"/>
    <x v="11"/>
    <x v="3"/>
    <n v="3"/>
    <x v="3"/>
    <x v="0"/>
    <n v="7"/>
    <n v="3658"/>
  </r>
  <r>
    <x v="29143"/>
    <s v="Web"/>
    <d v="2022-08-17T00:00:00"/>
    <d v="2022-08-17T00:00:00"/>
    <x v="1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1"/>
    <s v="Yes"/>
    <x v="11"/>
    <x v="5"/>
    <n v="3"/>
    <x v="3"/>
    <x v="0"/>
    <n v="7"/>
    <n v="55383"/>
  </r>
  <r>
    <x v="29144"/>
    <s v="Postal mail"/>
    <d v="2019-06-28T00:00:00"/>
    <d v="2019-06-28T00:00:00"/>
    <x v="45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9"/>
    <x v="3"/>
    <n v="2"/>
    <x v="3"/>
    <x v="0"/>
    <n v="7"/>
    <n v="43469"/>
  </r>
  <r>
    <x v="29145"/>
    <s v="Referral"/>
    <d v="2021-11-23T00:00:00"/>
    <d v="2021-12-03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4"/>
    <n v="4"/>
    <x v="0"/>
    <x v="0"/>
    <n v="7"/>
    <n v="60228"/>
  </r>
  <r>
    <x v="29146"/>
    <s v="Referral"/>
    <d v="2017-10-31T00:00:00"/>
    <d v="2017-11-01T00:00:00"/>
    <x v="0"/>
    <x v="3"/>
    <s v="Other type of mortgage"/>
    <s v="Struggling to pay mortgage"/>
    <m/>
    <s v="Company has responded to the consumer and the CFPB and chooses not to provide a public response"/>
    <x v="0"/>
    <s v="Yes"/>
    <x v="0"/>
    <x v="0"/>
    <n v="4"/>
    <x v="0"/>
    <x v="0"/>
    <n v="7"/>
    <n v="49238"/>
  </r>
  <r>
    <x v="29147"/>
    <s v="Referral"/>
    <d v="2022-09-01T00:00:00"/>
    <d v="2022-09-01T00:00:00"/>
    <x v="12"/>
    <x v="3"/>
    <s v="Conventional home mortgage"/>
    <s v="Trouble during payment process"/>
    <m/>
    <s v="Company has responded to the consumer and the CFPB and chooses not to provide a public response"/>
    <x v="2"/>
    <s v="Yes"/>
    <x v="5"/>
    <x v="5"/>
    <n v="3"/>
    <x v="0"/>
    <x v="0"/>
    <n v="7"/>
    <n v="15538"/>
  </r>
  <r>
    <x v="29148"/>
    <s v="Referral"/>
    <d v="2018-02-08T00:00:00"/>
    <d v="2018-02-12T00:00:00"/>
    <x v="1"/>
    <x v="0"/>
    <s v="Checking account"/>
    <s v="Managing an account"/>
    <s v="Problem accessing account"/>
    <s v="Company has responded to the consumer and the CFPB and chooses not to provide a public response"/>
    <x v="0"/>
    <s v="Yes"/>
    <x v="7"/>
    <x v="6"/>
    <n v="1"/>
    <x v="0"/>
    <x v="0"/>
    <n v="7"/>
    <n v="52417"/>
  </r>
  <r>
    <x v="29149"/>
    <s v="Referral"/>
    <d v="2021-01-27T00:00:00"/>
    <d v="2021-02-02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4"/>
    <n v="1"/>
    <x v="0"/>
    <x v="0"/>
    <n v="7"/>
    <n v="836"/>
  </r>
  <r>
    <x v="29150"/>
    <s v="Referral"/>
    <d v="2019-03-04T00:00:00"/>
    <d v="2019-06-01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3"/>
    <n v="2"/>
    <x v="0"/>
    <x v="0"/>
    <n v="7"/>
    <n v="36128"/>
  </r>
  <r>
    <x v="29151"/>
    <s v="Web"/>
    <d v="2018-03-06T00:00:00"/>
    <d v="2018-03-06T00:00:00"/>
    <x v="15"/>
    <x v="0"/>
    <s v="CD (Certificate of Deposit)"/>
    <s v="Managing an account"/>
    <s v="Deposits or withdrawals"/>
    <s v="Company has responded to the consumer and the CFPB and chooses not to provide a public response"/>
    <x v="0"/>
    <s v="Yes"/>
    <x v="1"/>
    <x v="6"/>
    <n v="1"/>
    <x v="0"/>
    <x v="0"/>
    <n v="7"/>
    <n v="24189"/>
  </r>
  <r>
    <x v="29152"/>
    <s v="Web"/>
    <d v="2022-08-30T00:00:00"/>
    <d v="2022-08-30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5"/>
    <n v="3"/>
    <x v="1"/>
    <x v="0"/>
    <n v="7"/>
    <n v="29318"/>
  </r>
  <r>
    <x v="29153"/>
    <s v="Web"/>
    <d v="2018-07-17T00:00:00"/>
    <d v="2018-07-17T00:00:00"/>
    <x v="8"/>
    <x v="0"/>
    <s v="Savings account"/>
    <s v="Problem caused by your funds being low"/>
    <s v="Overdrafts and overdraft fees"/>
    <s v="Company has responded to the consumer and the CFPB and chooses not to provide a public response"/>
    <x v="1"/>
    <s v="Yes"/>
    <x v="4"/>
    <x v="6"/>
    <n v="3"/>
    <x v="0"/>
    <x v="0"/>
    <n v="7"/>
    <n v="45951"/>
  </r>
  <r>
    <x v="29154"/>
    <s v="Web"/>
    <d v="2022-02-24T00:00:00"/>
    <d v="2022-02-24T00:00:00"/>
    <x v="28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7"/>
    <x v="5"/>
    <n v="1"/>
    <x v="3"/>
    <x v="0"/>
    <n v="7"/>
    <n v="10815"/>
  </r>
  <r>
    <x v="29155"/>
    <s v="Web"/>
    <d v="2021-08-06T00:00:00"/>
    <d v="2021-08-06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4"/>
    <n v="3"/>
    <x v="3"/>
    <x v="0"/>
    <n v="7"/>
    <n v="59161"/>
  </r>
  <r>
    <x v="29156"/>
    <s v="Web"/>
    <d v="2017-08-18T00:00:00"/>
    <d v="2017-08-18T00:00:00"/>
    <x v="1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0"/>
    <n v="3"/>
    <x v="0"/>
    <x v="0"/>
    <n v="7"/>
    <n v="24020"/>
  </r>
  <r>
    <x v="29157"/>
    <s v="Referral"/>
    <d v="2021-01-07T00:00:00"/>
    <d v="2021-01-07T00:00:00"/>
    <x v="40"/>
    <x v="4"/>
    <s v="General-purpose credit card or charge card"/>
    <s v="Closing your account"/>
    <s v="Can't close your account"/>
    <s v="Company has responded to the consumer and the CFPB and chooses not to provide a public response"/>
    <x v="2"/>
    <s v="Yes"/>
    <x v="8"/>
    <x v="4"/>
    <n v="1"/>
    <x v="3"/>
    <x v="0"/>
    <n v="7"/>
    <n v="48030"/>
  </r>
  <r>
    <x v="29158"/>
    <s v="Referral"/>
    <d v="2017-10-06T00:00:00"/>
    <d v="2017-10-06T00:00:00"/>
    <x v="7"/>
    <x v="3"/>
    <s v="Other type of mortgage"/>
    <s v="Struggling to pay mortgage"/>
    <m/>
    <s v="Company has responded to the consumer and the CFPB and chooses not to provide a public response"/>
    <x v="0"/>
    <s v="Yes"/>
    <x v="3"/>
    <x v="0"/>
    <n v="4"/>
    <x v="0"/>
    <x v="0"/>
    <n v="7"/>
    <n v="23770"/>
  </r>
  <r>
    <x v="29159"/>
    <s v="Referral"/>
    <d v="2017-07-19T00:00:00"/>
    <d v="2017-07-20T00:00:00"/>
    <x v="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4"/>
    <x v="0"/>
    <n v="3"/>
    <x v="2"/>
    <x v="0"/>
    <n v="7"/>
    <n v="53962"/>
  </r>
  <r>
    <x v="29160"/>
    <s v="Referral"/>
    <d v="2022-08-15T00:00:00"/>
    <d v="2022-08-16T00:00:00"/>
    <x v="31"/>
    <x v="0"/>
    <s v="Savings account"/>
    <s v="Managing an account"/>
    <s v="Deposits and withdrawals"/>
    <s v="Company has responded to the consumer and the CFPB and chooses not to provide a public response"/>
    <x v="0"/>
    <s v="Yes"/>
    <x v="11"/>
    <x v="5"/>
    <n v="3"/>
    <x v="0"/>
    <x v="0"/>
    <n v="7"/>
    <n v="55660"/>
  </r>
  <r>
    <x v="29161"/>
    <s v="Referral"/>
    <d v="2017-11-17T00:00:00"/>
    <d v="2017-11-22T00:00:00"/>
    <x v="45"/>
    <x v="0"/>
    <s v="Other banking product or service"/>
    <s v="Managing an account"/>
    <s v="Banking errors"/>
    <s v="Company has responded to the consumer and the CFPB and chooses not to provide a public response"/>
    <x v="0"/>
    <s v="Yes"/>
    <x v="0"/>
    <x v="0"/>
    <n v="4"/>
    <x v="0"/>
    <x v="0"/>
    <n v="7"/>
    <n v="51008"/>
  </r>
  <r>
    <x v="29162"/>
    <s v="Referral"/>
    <d v="2021-02-08T00:00:00"/>
    <d v="2021-02-11T00:00:00"/>
    <x v="17"/>
    <x v="0"/>
    <s v="Checking account"/>
    <s v="Managing an account"/>
    <s v="Banking errors"/>
    <s v="Company has responded to the consumer and the CFPB and chooses not to provide a public response"/>
    <x v="0"/>
    <s v="Yes"/>
    <x v="7"/>
    <x v="4"/>
    <n v="1"/>
    <x v="0"/>
    <x v="0"/>
    <n v="7"/>
    <n v="19142"/>
  </r>
  <r>
    <x v="29163"/>
    <s v="Web"/>
    <d v="2020-12-19T00:00:00"/>
    <d v="2020-12-19T00:00:00"/>
    <x v="4"/>
    <x v="0"/>
    <s v="Checking account"/>
    <s v="Closing an account"/>
    <s v="Can't close your account"/>
    <s v="Company has responded to the consumer and the CFPB and chooses not to provide a public response"/>
    <x v="0"/>
    <s v="Yes"/>
    <x v="10"/>
    <x v="2"/>
    <n v="4"/>
    <x v="0"/>
    <x v="0"/>
    <n v="7"/>
    <n v="47735"/>
  </r>
  <r>
    <x v="29164"/>
    <s v="Web"/>
    <d v="2020-10-26T00:00:00"/>
    <d v="2020-10-26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2"/>
    <n v="4"/>
    <x v="0"/>
    <x v="0"/>
    <n v="7"/>
    <n v="49185"/>
  </r>
  <r>
    <x v="29165"/>
    <s v="Web"/>
    <d v="2018-10-12T00:00:00"/>
    <d v="2018-10-12T00:00:00"/>
    <x v="8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3"/>
    <x v="6"/>
    <n v="4"/>
    <x v="0"/>
    <x v="0"/>
    <n v="7"/>
    <n v="36866"/>
  </r>
  <r>
    <x v="29166"/>
    <s v="Web"/>
    <d v="2020-10-13T00:00:00"/>
    <d v="2020-10-15T00:00:00"/>
    <x v="1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3"/>
    <x v="2"/>
    <n v="4"/>
    <x v="0"/>
    <x v="0"/>
    <n v="7"/>
    <n v="5406"/>
  </r>
  <r>
    <x v="29167"/>
    <s v="Web"/>
    <d v="2023-03-30T00:00:00"/>
    <d v="2023-03-30T00:00:00"/>
    <x v="0"/>
    <x v="6"/>
    <s v="Mobile or digital wallet"/>
    <s v="Fraud or scam"/>
    <m/>
    <s v="Company has responded to the consumer and the CFPB and chooses not to provide a public response"/>
    <x v="0"/>
    <s v="Yes"/>
    <x v="1"/>
    <x v="1"/>
    <n v="1"/>
    <x v="0"/>
    <x v="0"/>
    <n v="7"/>
    <n v="33771"/>
  </r>
  <r>
    <x v="29168"/>
    <s v="Web"/>
    <d v="2021-03-06T00:00:00"/>
    <d v="2021-03-06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4"/>
    <n v="1"/>
    <x v="1"/>
    <x v="0"/>
    <n v="7"/>
    <n v="32709"/>
  </r>
  <r>
    <x v="29169"/>
    <s v="Web"/>
    <d v="2021-04-12T00:00:00"/>
    <d v="2021-04-12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2"/>
    <x v="4"/>
    <n v="2"/>
    <x v="1"/>
    <x v="0"/>
    <n v="7"/>
    <n v="20725"/>
  </r>
  <r>
    <x v="29170"/>
    <s v="Web"/>
    <d v="2023-07-15T00:00:00"/>
    <d v="2023-07-15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1"/>
    <n v="3"/>
    <x v="3"/>
    <x v="0"/>
    <n v="7"/>
    <n v="34100"/>
  </r>
  <r>
    <x v="29171"/>
    <s v="Web"/>
    <d v="2017-07-27T00:00:00"/>
    <d v="2017-07-27T00:00:00"/>
    <x v="0"/>
    <x v="5"/>
    <s v="Credit card debt"/>
    <s v="False statements or representation"/>
    <s v="Attempted to collect wrong amount"/>
    <s v="Company has responded to the consumer and the CFPB and chooses not to provide a public response"/>
    <x v="2"/>
    <s v="Yes"/>
    <x v="4"/>
    <x v="0"/>
    <n v="3"/>
    <x v="0"/>
    <x v="0"/>
    <n v="7"/>
    <n v="51233"/>
  </r>
  <r>
    <x v="29172"/>
    <s v="Web"/>
    <d v="2022-09-12T00:00:00"/>
    <d v="2022-09-12T00:00:00"/>
    <x v="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5"/>
    <x v="5"/>
    <n v="3"/>
    <x v="3"/>
    <x v="0"/>
    <n v="7"/>
    <n v="54541"/>
  </r>
  <r>
    <x v="29173"/>
    <s v="Web"/>
    <d v="2017-10-24T00:00:00"/>
    <d v="2017-10-24T00:00:00"/>
    <x v="3"/>
    <x v="0"/>
    <s v="Checking account"/>
    <s v="Credit monitoring or identity theft protection services"/>
    <s v="Billing dispute for services"/>
    <s v="Company has responded to the consumer and the CFPB and chooses not to provide a public response"/>
    <x v="1"/>
    <s v="Yes"/>
    <x v="3"/>
    <x v="0"/>
    <n v="4"/>
    <x v="0"/>
    <x v="0"/>
    <n v="7"/>
    <n v="52671"/>
  </r>
  <r>
    <x v="29174"/>
    <s v="Referral"/>
    <d v="2021-04-24T00:00:00"/>
    <d v="2021-04-27T00:00:00"/>
    <x v="3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4"/>
    <n v="2"/>
    <x v="3"/>
    <x v="0"/>
    <n v="7"/>
    <n v="41283"/>
  </r>
  <r>
    <x v="29175"/>
    <s v="Referral"/>
    <d v="2021-02-24T00:00:00"/>
    <d v="2021-02-26T00:00:00"/>
    <x v="17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7"/>
    <x v="4"/>
    <n v="1"/>
    <x v="0"/>
    <x v="0"/>
    <n v="7"/>
    <n v="34132"/>
  </r>
  <r>
    <x v="29176"/>
    <s v="Phone"/>
    <d v="2021-03-08T00:00:00"/>
    <d v="2021-03-08T00:00:00"/>
    <x v="1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4"/>
    <n v="1"/>
    <x v="0"/>
    <x v="0"/>
    <n v="7"/>
    <n v="13805"/>
  </r>
  <r>
    <x v="29177"/>
    <s v="Web"/>
    <d v="2018-03-19T00:00:00"/>
    <d v="2018-03-19T00:00:00"/>
    <x v="22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6"/>
    <n v="1"/>
    <x v="0"/>
    <x v="0"/>
    <n v="7"/>
    <n v="8339"/>
  </r>
  <r>
    <x v="29178"/>
    <s v="Web"/>
    <d v="2022-12-29T00:00:00"/>
    <d v="2022-12-29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5"/>
    <n v="4"/>
    <x v="0"/>
    <x v="0"/>
    <n v="7"/>
    <n v="12209"/>
  </r>
  <r>
    <x v="29179"/>
    <s v="Web"/>
    <d v="2018-12-13T00:00:00"/>
    <d v="2019-01-04T00:00:00"/>
    <x v="11"/>
    <x v="0"/>
    <s v="Other banking product or service"/>
    <s v="Unable to get your credit report or credit score"/>
    <s v="Other problem getting your report or credit score"/>
    <s v="Company has responded to the consumer and the CFPB and chooses not to provide a public response"/>
    <x v="0"/>
    <s v="Yes"/>
    <x v="8"/>
    <x v="3"/>
    <n v="1"/>
    <x v="0"/>
    <x v="0"/>
    <n v="7"/>
    <n v="45651"/>
  </r>
  <r>
    <x v="29180"/>
    <s v="Web"/>
    <d v="2023-02-22T00:00:00"/>
    <d v="2023-02-22T00:00:00"/>
    <x v="15"/>
    <x v="3"/>
    <s v="Conventional home mortgage"/>
    <s v="Struggling to pay mortgage"/>
    <m/>
    <s v="Company has responded to the consumer and the CFPB and chooses not to provide a public response"/>
    <x v="0"/>
    <s v="Yes"/>
    <x v="7"/>
    <x v="1"/>
    <n v="1"/>
    <x v="0"/>
    <x v="0"/>
    <n v="7"/>
    <n v="4172"/>
  </r>
  <r>
    <x v="29181"/>
    <s v="Web"/>
    <d v="2017-06-13T00:00:00"/>
    <d v="2017-06-13T00:00:00"/>
    <x v="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9"/>
    <x v="0"/>
    <n v="2"/>
    <x v="1"/>
    <x v="0"/>
    <n v="7"/>
    <n v="53528"/>
  </r>
  <r>
    <x v="29182"/>
    <s v="Web"/>
    <d v="2022-06-18T00:00:00"/>
    <d v="2022-06-18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5"/>
    <n v="2"/>
    <x v="1"/>
    <x v="0"/>
    <n v="7"/>
    <n v="56359"/>
  </r>
  <r>
    <x v="29183"/>
    <s v="Web"/>
    <d v="2020-01-30T00:00:00"/>
    <d v="2020-02-04T00:00:00"/>
    <x v="2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2"/>
    <n v="1"/>
    <x v="1"/>
    <x v="0"/>
    <n v="7"/>
    <n v="49133"/>
  </r>
  <r>
    <x v="29184"/>
    <s v="Web"/>
    <d v="2020-12-15T00:00:00"/>
    <d v="2020-12-15T00:00:00"/>
    <x v="19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0"/>
    <x v="2"/>
    <n v="4"/>
    <x v="3"/>
    <x v="0"/>
    <n v="7"/>
    <n v="27397"/>
  </r>
  <r>
    <x v="29185"/>
    <s v="Web"/>
    <d v="2018-10-31T00:00:00"/>
    <d v="2018-10-31T00:00:00"/>
    <x v="7"/>
    <x v="1"/>
    <s v="Other personal consumer report"/>
    <s v="Incorrect information on your report"/>
    <s v="Information belongs to someone else"/>
    <s v="Company has responded to the consumer and the CFPB and chooses not to provide a public response"/>
    <x v="2"/>
    <s v="Yes"/>
    <x v="3"/>
    <x v="6"/>
    <n v="4"/>
    <x v="0"/>
    <x v="0"/>
    <n v="7"/>
    <n v="25786"/>
  </r>
  <r>
    <x v="29186"/>
    <s v="Web"/>
    <d v="2021-11-30T00:00:00"/>
    <d v="2021-11-30T00:00:00"/>
    <x v="1"/>
    <x v="4"/>
    <s v="Government benefit card"/>
    <s v="Unexpected or other fees"/>
    <m/>
    <s v="Company has responded to the consumer and the CFPB and chooses not to provide a public response"/>
    <x v="1"/>
    <s v="No"/>
    <x v="0"/>
    <x v="4"/>
    <n v="4"/>
    <x v="0"/>
    <x v="2"/>
    <n v="7"/>
    <n v="11899"/>
  </r>
  <r>
    <x v="29187"/>
    <s v="Web"/>
    <d v="2020-07-27T00:00:00"/>
    <d v="2020-07-27T00:00:00"/>
    <x v="4"/>
    <x v="6"/>
    <s v="Traveler's check or cashier's check"/>
    <s v="Fraud or scam"/>
    <m/>
    <s v="Company has responded to the consumer and the CFPB and chooses not to provide a public response"/>
    <x v="1"/>
    <s v="Yes"/>
    <x v="4"/>
    <x v="2"/>
    <n v="3"/>
    <x v="0"/>
    <x v="0"/>
    <n v="7"/>
    <n v="1753"/>
  </r>
  <r>
    <x v="29188"/>
    <s v="Web"/>
    <d v="2018-11-06T00:00:00"/>
    <d v="2018-11-06T00:00:00"/>
    <x v="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2"/>
    <s v="Yes"/>
    <x v="0"/>
    <x v="6"/>
    <n v="4"/>
    <x v="3"/>
    <x v="0"/>
    <n v="7"/>
    <n v="59217"/>
  </r>
  <r>
    <x v="29189"/>
    <s v="Web"/>
    <d v="2019-01-07T00:00:00"/>
    <d v="2019-01-07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3"/>
    <n v="1"/>
    <x v="3"/>
    <x v="0"/>
    <n v="7"/>
    <n v="4052"/>
  </r>
  <r>
    <x v="29190"/>
    <s v="Web"/>
    <d v="2020-03-25T00:00:00"/>
    <d v="2020-03-25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2"/>
    <n v="1"/>
    <x v="3"/>
    <x v="0"/>
    <n v="7"/>
    <n v="5761"/>
  </r>
  <r>
    <x v="29191"/>
    <s v="Web"/>
    <d v="2022-08-02T00:00:00"/>
    <d v="2022-08-02T00:00:00"/>
    <x v="1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5"/>
    <n v="3"/>
    <x v="3"/>
    <x v="0"/>
    <n v="7"/>
    <n v="35189"/>
  </r>
  <r>
    <x v="29192"/>
    <s v="Web"/>
    <d v="2021-11-05T00:00:00"/>
    <d v="2021-11-05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4"/>
    <n v="4"/>
    <x v="0"/>
    <x v="0"/>
    <n v="7"/>
    <n v="13969"/>
  </r>
  <r>
    <x v="29193"/>
    <s v="Referral"/>
    <d v="2017-12-06T00:00:00"/>
    <d v="2017-12-06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0"/>
    <n v="4"/>
    <x v="3"/>
    <x v="0"/>
    <n v="7"/>
    <n v="50819"/>
  </r>
  <r>
    <x v="29194"/>
    <s v="Referral"/>
    <d v="2022-02-15T00:00:00"/>
    <d v="2022-02-17T00:00:00"/>
    <x v="12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7"/>
    <x v="5"/>
    <n v="1"/>
    <x v="0"/>
    <x v="0"/>
    <n v="7"/>
    <n v="58394"/>
  </r>
  <r>
    <x v="29195"/>
    <s v="Phone"/>
    <d v="2023-07-21T00:00:00"/>
    <d v="2023-07-21T00:00:00"/>
    <x v="5"/>
    <x v="0"/>
    <s v="Checking account"/>
    <s v="Closing an account"/>
    <s v="Can't close your account"/>
    <s v="Company has responded to the consumer and the CFPB and chooses not to provide a public response"/>
    <x v="0"/>
    <s v="Yes"/>
    <x v="4"/>
    <x v="1"/>
    <n v="3"/>
    <x v="0"/>
    <x v="0"/>
    <n v="7"/>
    <n v="55659"/>
  </r>
  <r>
    <x v="29196"/>
    <s v="Referral"/>
    <d v="2020-09-22T00:00:00"/>
    <d v="2020-09-23T00:00:00"/>
    <x v="27"/>
    <x v="2"/>
    <s v="Loan"/>
    <s v="Managing the loan or lease"/>
    <s v="Problem with the interest rate"/>
    <s v="Company has responded to the consumer and the CFPB and chooses not to provide a public response"/>
    <x v="0"/>
    <s v="Yes"/>
    <x v="5"/>
    <x v="2"/>
    <n v="3"/>
    <x v="0"/>
    <x v="0"/>
    <n v="7"/>
    <n v="51168"/>
  </r>
  <r>
    <x v="29197"/>
    <s v="Phone"/>
    <d v="2021-09-29T00:00:00"/>
    <d v="2021-09-29T00:00:00"/>
    <x v="15"/>
    <x v="0"/>
    <s v="Checking account"/>
    <s v="Managing an account"/>
    <s v="Banking errors"/>
    <s v="Company has responded to the consumer and the CFPB and chooses not to provide a public response"/>
    <x v="0"/>
    <s v="No"/>
    <x v="5"/>
    <x v="4"/>
    <n v="3"/>
    <x v="0"/>
    <x v="2"/>
    <n v="7"/>
    <n v="32883"/>
  </r>
  <r>
    <x v="29198"/>
    <s v="Phone"/>
    <d v="2023-04-26T00:00:00"/>
    <d v="2023-04-26T00:00:00"/>
    <x v="2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1"/>
    <n v="2"/>
    <x v="0"/>
    <x v="0"/>
    <n v="7"/>
    <n v="37944"/>
  </r>
  <r>
    <x v="29199"/>
    <s v="Web"/>
    <d v="2020-11-19T00:00:00"/>
    <d v="2020-11-19T00:00:00"/>
    <x v="31"/>
    <x v="2"/>
    <s v="Loan"/>
    <s v="Getting a loan or lease"/>
    <s v="Credit denial"/>
    <s v="Company has responded to the consumer and the CFPB and chooses not to provide a public response"/>
    <x v="0"/>
    <s v="Yes"/>
    <x v="0"/>
    <x v="2"/>
    <n v="4"/>
    <x v="0"/>
    <x v="0"/>
    <n v="7"/>
    <n v="53671"/>
  </r>
  <r>
    <x v="29200"/>
    <s v="Web"/>
    <d v="2020-11-08T00:00:00"/>
    <d v="2020-11-08T00:00:00"/>
    <x v="1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0"/>
    <x v="2"/>
    <n v="4"/>
    <x v="0"/>
    <x v="0"/>
    <n v="7"/>
    <n v="26516"/>
  </r>
  <r>
    <x v="29201"/>
    <s v="Web"/>
    <d v="2020-03-30T00:00:00"/>
    <d v="2020-04-01T00:00:00"/>
    <x v="0"/>
    <x v="3"/>
    <s v="FHA mortgage"/>
    <s v="Trouble during payment process"/>
    <m/>
    <s v="Company has responded to the consumer and the CFPB and chooses not to provide a public response"/>
    <x v="0"/>
    <s v="Yes"/>
    <x v="2"/>
    <x v="2"/>
    <n v="2"/>
    <x v="2"/>
    <x v="0"/>
    <n v="7"/>
    <n v="43069"/>
  </r>
  <r>
    <x v="29202"/>
    <s v="Web"/>
    <d v="2022-12-03T00:00:00"/>
    <d v="2022-12-03T00:00:00"/>
    <x v="17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0"/>
    <x v="5"/>
    <n v="4"/>
    <x v="1"/>
    <x v="0"/>
    <n v="7"/>
    <n v="29355"/>
  </r>
  <r>
    <x v="29203"/>
    <s v="Web"/>
    <d v="2021-02-04T00:00:00"/>
    <d v="2021-02-04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7"/>
    <x v="4"/>
    <n v="1"/>
    <x v="1"/>
    <x v="0"/>
    <n v="7"/>
    <n v="447"/>
  </r>
  <r>
    <x v="29204"/>
    <s v="Web"/>
    <d v="2021-08-05T00:00:00"/>
    <d v="2021-08-05T00:00:00"/>
    <x v="15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4"/>
    <n v="3"/>
    <x v="1"/>
    <x v="0"/>
    <n v="7"/>
    <n v="15796"/>
  </r>
  <r>
    <x v="29205"/>
    <s v="Web"/>
    <d v="2022-11-21T00:00:00"/>
    <d v="2022-11-21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5"/>
    <n v="4"/>
    <x v="1"/>
    <x v="0"/>
    <n v="7"/>
    <n v="55568"/>
  </r>
  <r>
    <x v="29206"/>
    <s v="Web"/>
    <d v="2023-06-10T00:00:00"/>
    <d v="2023-06-10T00:00:00"/>
    <x v="3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9"/>
    <x v="1"/>
    <n v="2"/>
    <x v="3"/>
    <x v="0"/>
    <n v="7"/>
    <n v="6258"/>
  </r>
  <r>
    <x v="29207"/>
    <s v="Web"/>
    <d v="2021-11-23T00:00:00"/>
    <d v="2021-11-23T00:00:00"/>
    <x v="1"/>
    <x v="4"/>
    <s v="Government benefit card"/>
    <s v="Problem with a purchase or transfer"/>
    <s v="Overcharged for a purchase or transfer you did make with the card"/>
    <s v="Company has responded to the consumer and the CFPB and chooses not to provide a public response"/>
    <x v="1"/>
    <s v="Yes"/>
    <x v="0"/>
    <x v="4"/>
    <n v="4"/>
    <x v="0"/>
    <x v="0"/>
    <n v="7"/>
    <n v="17906"/>
  </r>
  <r>
    <x v="29208"/>
    <s v="Web"/>
    <d v="2020-07-31T00:00:00"/>
    <d v="2020-07-31T00:00:00"/>
    <x v="1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4"/>
    <x v="2"/>
    <n v="3"/>
    <x v="1"/>
    <x v="0"/>
    <n v="7"/>
    <n v="26000"/>
  </r>
  <r>
    <x v="29209"/>
    <s v="Web"/>
    <d v="2021-06-23T00:00:00"/>
    <d v="2021-06-23T00:00:00"/>
    <x v="4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No"/>
    <x v="9"/>
    <x v="4"/>
    <n v="2"/>
    <x v="3"/>
    <x v="2"/>
    <n v="7"/>
    <n v="58844"/>
  </r>
  <r>
    <x v="29210"/>
    <s v="Web"/>
    <d v="2023-05-02T00:00:00"/>
    <d v="2023-05-02T00:00:00"/>
    <x v="25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6"/>
    <x v="1"/>
    <n v="2"/>
    <x v="0"/>
    <x v="0"/>
    <n v="7"/>
    <n v="55833"/>
  </r>
  <r>
    <x v="29211"/>
    <s v="Web"/>
    <d v="2018-05-16T00:00:00"/>
    <d v="2018-05-16T00:00:00"/>
    <x v="27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6"/>
    <x v="6"/>
    <n v="2"/>
    <x v="0"/>
    <x v="0"/>
    <n v="7"/>
    <n v="21695"/>
  </r>
  <r>
    <x v="29212"/>
    <s v="Web"/>
    <d v="2021-10-05T00:00:00"/>
    <d v="2021-10-05T00:00:00"/>
    <x v="3"/>
    <x v="0"/>
    <s v="Checking account"/>
    <s v="Managing an account"/>
    <s v="Problem using a debit or ATM card"/>
    <s v="Company has responded to the consumer and the CFPB and chooses not to provide a public response"/>
    <x v="1"/>
    <s v="No"/>
    <x v="3"/>
    <x v="4"/>
    <n v="4"/>
    <x v="0"/>
    <x v="2"/>
    <n v="7"/>
    <n v="33621"/>
  </r>
  <r>
    <x v="29213"/>
    <s v="Phone"/>
    <d v="2022-03-11T00:00:00"/>
    <d v="2022-03-11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5"/>
    <n v="1"/>
    <x v="3"/>
    <x v="0"/>
    <n v="7"/>
    <n v="58355"/>
  </r>
  <r>
    <x v="29214"/>
    <s v="Referral"/>
    <d v="2020-05-11T00:00:00"/>
    <d v="2020-05-15T00:00:00"/>
    <x v="5"/>
    <x v="4"/>
    <s v="General-purpose prepaid card"/>
    <s v="Trouble using the card"/>
    <s v="Trouble using the card to spend money in a store or online"/>
    <s v="Company has responded to the consumer and the CFPB and chooses not to provide a public response"/>
    <x v="1"/>
    <s v="Yes"/>
    <x v="6"/>
    <x v="2"/>
    <n v="2"/>
    <x v="0"/>
    <x v="0"/>
    <n v="7"/>
    <n v="44231"/>
  </r>
  <r>
    <x v="29215"/>
    <s v="Referral"/>
    <d v="2020-02-11T00:00:00"/>
    <d v="2020-02-11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7"/>
    <x v="2"/>
    <n v="1"/>
    <x v="0"/>
    <x v="0"/>
    <n v="7"/>
    <n v="33537"/>
  </r>
  <r>
    <x v="29216"/>
    <s v="Referral"/>
    <d v="2020-07-14T00:00:00"/>
    <d v="2020-07-15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2"/>
    <n v="3"/>
    <x v="0"/>
    <x v="0"/>
    <n v="7"/>
    <n v="34001"/>
  </r>
  <r>
    <x v="29217"/>
    <s v="Referral"/>
    <d v="2023-06-01T00:00:00"/>
    <d v="2023-07-11T00:00:00"/>
    <x v="48"/>
    <x v="0"/>
    <s v="Checking account"/>
    <s v="Opening an account"/>
    <s v="Account opened as a result of fraud"/>
    <m/>
    <x v="3"/>
    <m/>
    <x v="4"/>
    <x v="1"/>
    <n v="3"/>
    <x v="0"/>
    <x v="1"/>
    <n v="7"/>
    <n v="40100"/>
  </r>
  <r>
    <x v="29218"/>
    <s v="Web"/>
    <d v="2022-05-05T00:00:00"/>
    <d v="2022-05-05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5"/>
    <n v="2"/>
    <x v="0"/>
    <x v="0"/>
    <n v="7"/>
    <n v="8356"/>
  </r>
  <r>
    <x v="29219"/>
    <s v="Web"/>
    <d v="2023-02-23T00:00:00"/>
    <d v="2023-02-23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1"/>
    <n v="1"/>
    <x v="0"/>
    <x v="0"/>
    <n v="7"/>
    <n v="10765"/>
  </r>
  <r>
    <x v="29220"/>
    <s v="Web"/>
    <d v="2017-09-02T00:00:00"/>
    <d v="2017-09-02T00:00:00"/>
    <x v="2"/>
    <x v="5"/>
    <s v="Credit card debt"/>
    <s v="Attempts to collect debt not owed"/>
    <s v="Debt is not yours"/>
    <s v="Company has responded to the consumer and the CFPB and chooses not to provide a public response"/>
    <x v="0"/>
    <s v="Yes"/>
    <x v="5"/>
    <x v="0"/>
    <n v="3"/>
    <x v="0"/>
    <x v="0"/>
    <n v="7"/>
    <n v="52262"/>
  </r>
  <r>
    <x v="29221"/>
    <s v="Web"/>
    <d v="2017-12-28T00:00:00"/>
    <d v="2017-12-28T00:00:00"/>
    <x v="4"/>
    <x v="5"/>
    <s v="I do not know"/>
    <s v="Attempts to collect debt not owed"/>
    <s v="Debt is not yours"/>
    <s v="Company has responded to the consumer and the CFPB and chooses not to provide a public response"/>
    <x v="0"/>
    <s v="Yes"/>
    <x v="10"/>
    <x v="0"/>
    <n v="4"/>
    <x v="0"/>
    <x v="0"/>
    <n v="7"/>
    <n v="48124"/>
  </r>
  <r>
    <x v="29222"/>
    <s v="Web"/>
    <d v="2022-02-25T00:00:00"/>
    <d v="2022-02-25T00:00:00"/>
    <x v="6"/>
    <x v="0"/>
    <s v="Savings account"/>
    <s v="Managing an account"/>
    <s v="Deposits and withdrawals"/>
    <s v="Company has responded to the consumer and the CFPB and chooses not to provide a public response"/>
    <x v="0"/>
    <s v="Yes"/>
    <x v="7"/>
    <x v="5"/>
    <n v="1"/>
    <x v="0"/>
    <x v="0"/>
    <n v="7"/>
    <n v="17995"/>
  </r>
  <r>
    <x v="29223"/>
    <s v="Web"/>
    <d v="2022-04-16T00:00:00"/>
    <d v="2022-05-03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6"/>
    <x v="5"/>
    <n v="2"/>
    <x v="0"/>
    <x v="0"/>
    <n v="7"/>
    <n v="34997"/>
  </r>
  <r>
    <x v="29224"/>
    <s v="Web"/>
    <d v="2019-08-04T00:00:00"/>
    <d v="2019-08-05T00:00:00"/>
    <x v="11"/>
    <x v="3"/>
    <s v="VA mortgage"/>
    <s v="Trouble during payment process"/>
    <m/>
    <s v="Company has responded to the consumer and the CFPB and chooses not to provide a public response"/>
    <x v="0"/>
    <s v="Yes"/>
    <x v="11"/>
    <x v="3"/>
    <n v="3"/>
    <x v="0"/>
    <x v="0"/>
    <n v="7"/>
    <n v="2366"/>
  </r>
  <r>
    <x v="29225"/>
    <s v="Web"/>
    <d v="2023-03-30T00:00:00"/>
    <d v="2023-03-30T00:00:00"/>
    <x v="8"/>
    <x v="6"/>
    <s v="Mobile or digital wallet"/>
    <s v="Fraud or scam"/>
    <m/>
    <s v="Company has responded to the consumer and the CFPB and chooses not to provide a public response"/>
    <x v="0"/>
    <s v="Yes"/>
    <x v="1"/>
    <x v="1"/>
    <n v="1"/>
    <x v="0"/>
    <x v="0"/>
    <n v="7"/>
    <n v="11654"/>
  </r>
  <r>
    <x v="29226"/>
    <s v="Web"/>
    <d v="2021-07-30T00:00:00"/>
    <d v="2021-07-30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4"/>
    <n v="3"/>
    <x v="1"/>
    <x v="0"/>
    <n v="7"/>
    <n v="58675"/>
  </r>
  <r>
    <x v="29227"/>
    <s v="Web"/>
    <d v="2017-05-11T00:00:00"/>
    <d v="2017-05-11T00:00:00"/>
    <x v="17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6"/>
    <x v="0"/>
    <n v="2"/>
    <x v="3"/>
    <x v="0"/>
    <n v="7"/>
    <n v="33943"/>
  </r>
  <r>
    <x v="29228"/>
    <s v="Web"/>
    <d v="2020-10-31T00:00:00"/>
    <d v="2020-10-31T00:00:00"/>
    <x v="1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3"/>
    <x v="2"/>
    <n v="4"/>
    <x v="3"/>
    <x v="0"/>
    <n v="7"/>
    <n v="26531"/>
  </r>
  <r>
    <x v="29229"/>
    <s v="Web"/>
    <d v="2017-08-29T00:00:00"/>
    <d v="2017-08-29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1"/>
    <x v="0"/>
    <n v="3"/>
    <x v="3"/>
    <x v="0"/>
    <n v="7"/>
    <n v="53479"/>
  </r>
  <r>
    <x v="29230"/>
    <s v="Web"/>
    <d v="2022-09-06T00:00:00"/>
    <d v="2022-09-06T00:00:00"/>
    <x v="2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No"/>
    <x v="5"/>
    <x v="5"/>
    <n v="3"/>
    <x v="3"/>
    <x v="2"/>
    <n v="7"/>
    <n v="56364"/>
  </r>
  <r>
    <x v="29231"/>
    <s v="Web"/>
    <d v="2023-07-12T00:00:00"/>
    <d v="2023-07-12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4"/>
    <x v="1"/>
    <n v="3"/>
    <x v="3"/>
    <x v="0"/>
    <n v="7"/>
    <n v="13819"/>
  </r>
  <r>
    <x v="29232"/>
    <s v="Web"/>
    <d v="2021-02-11T00:00:00"/>
    <d v="2021-02-11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7"/>
    <x v="4"/>
    <n v="1"/>
    <x v="3"/>
    <x v="0"/>
    <n v="7"/>
    <n v="48017"/>
  </r>
  <r>
    <x v="29233"/>
    <s v="Web"/>
    <d v="2019-09-23T00:00:00"/>
    <d v="2019-09-23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3"/>
    <n v="3"/>
    <x v="3"/>
    <x v="0"/>
    <n v="7"/>
    <n v="6896"/>
  </r>
  <r>
    <x v="29234"/>
    <s v="Web"/>
    <d v="2022-03-03T00:00:00"/>
    <d v="2022-03-03T00:00:00"/>
    <x v="12"/>
    <x v="0"/>
    <s v="Checking account"/>
    <s v="Closing an account"/>
    <s v="Company closed your account"/>
    <s v="Company has responded to the consumer and the CFPB and chooses not to provide a public response"/>
    <x v="1"/>
    <s v="Yes"/>
    <x v="1"/>
    <x v="5"/>
    <n v="1"/>
    <x v="0"/>
    <x v="0"/>
    <n v="7"/>
    <n v="17704"/>
  </r>
  <r>
    <x v="29235"/>
    <s v="Web"/>
    <d v="2021-03-31T00:00:00"/>
    <d v="2021-03-31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"/>
    <x v="4"/>
    <n v="1"/>
    <x v="0"/>
    <x v="0"/>
    <n v="7"/>
    <n v="41904"/>
  </r>
  <r>
    <x v="29236"/>
    <s v="Postal mail"/>
    <d v="2020-05-30T00:00:00"/>
    <d v="2020-05-30T00:00:00"/>
    <x v="13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6"/>
    <x v="2"/>
    <n v="2"/>
    <x v="1"/>
    <x v="0"/>
    <n v="7"/>
    <n v="61093"/>
  </r>
  <r>
    <x v="29237"/>
    <s v="Referral"/>
    <d v="2022-09-08T00:00:00"/>
    <d v="2022-09-09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5"/>
    <x v="5"/>
    <n v="3"/>
    <x v="0"/>
    <x v="0"/>
    <n v="7"/>
    <n v="22600"/>
  </r>
  <r>
    <x v="29238"/>
    <s v="Referral"/>
    <d v="2021-01-20T00:00:00"/>
    <d v="2021-01-22T00:00:00"/>
    <x v="11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8"/>
    <x v="4"/>
    <n v="1"/>
    <x v="2"/>
    <x v="0"/>
    <n v="7"/>
    <n v="57883"/>
  </r>
  <r>
    <x v="29239"/>
    <s v="Postal mail"/>
    <d v="2019-01-30T00:00:00"/>
    <d v="2019-01-30T00:00:00"/>
    <x v="10"/>
    <x v="3"/>
    <s v="Conventional home mortgage"/>
    <s v="Struggling to pay mortgage"/>
    <m/>
    <s v="Company has responded to the consumer and the CFPB and chooses not to provide a public response"/>
    <x v="0"/>
    <s v="Yes"/>
    <x v="8"/>
    <x v="3"/>
    <n v="1"/>
    <x v="0"/>
    <x v="0"/>
    <n v="7"/>
    <n v="38380"/>
  </r>
  <r>
    <x v="29240"/>
    <s v="Web"/>
    <d v="2021-06-25T00:00:00"/>
    <d v="2021-06-25T00:00:00"/>
    <x v="31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9"/>
    <x v="4"/>
    <n v="2"/>
    <x v="0"/>
    <x v="0"/>
    <n v="7"/>
    <n v="16610"/>
  </r>
  <r>
    <x v="29241"/>
    <s v="Web"/>
    <d v="2022-08-31T00:00:00"/>
    <d v="2022-08-31T00:00:00"/>
    <x v="4"/>
    <x v="5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  <x v="11"/>
    <x v="5"/>
    <n v="3"/>
    <x v="0"/>
    <x v="0"/>
    <n v="7"/>
    <n v="22063"/>
  </r>
  <r>
    <x v="29242"/>
    <s v="Web"/>
    <d v="2020-05-04T00:00:00"/>
    <d v="2020-05-04T00:00:00"/>
    <x v="1"/>
    <x v="6"/>
    <s v="Virtual currency"/>
    <s v="Fraud or scam"/>
    <m/>
    <s v="Company has responded to the consumer and the CFPB and chooses not to provide a public response"/>
    <x v="0"/>
    <s v="Yes"/>
    <x v="6"/>
    <x v="2"/>
    <n v="2"/>
    <x v="0"/>
    <x v="0"/>
    <n v="7"/>
    <n v="61779"/>
  </r>
  <r>
    <x v="29243"/>
    <s v="Web"/>
    <d v="2020-08-10T00:00:00"/>
    <d v="2020-08-17T00:00:00"/>
    <x v="1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1"/>
    <x v="2"/>
    <n v="3"/>
    <x v="1"/>
    <x v="0"/>
    <n v="7"/>
    <n v="51086"/>
  </r>
  <r>
    <x v="29244"/>
    <s v="Web"/>
    <d v="2019-11-15T00:00:00"/>
    <d v="2019-11-15T00:00:00"/>
    <x v="1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0"/>
    <x v="3"/>
    <n v="4"/>
    <x v="3"/>
    <x v="0"/>
    <n v="7"/>
    <n v="18088"/>
  </r>
  <r>
    <x v="29245"/>
    <s v="Web"/>
    <d v="2021-01-20T00:00:00"/>
    <d v="2021-01-20T00:00:00"/>
    <x v="8"/>
    <x v="3"/>
    <s v="Conventional home mortgage"/>
    <s v="Closing on a mortgage"/>
    <m/>
    <s v="Company has responded to the consumer and the CFPB and chooses not to provide a public response"/>
    <x v="1"/>
    <s v="Yes"/>
    <x v="8"/>
    <x v="4"/>
    <n v="1"/>
    <x v="0"/>
    <x v="0"/>
    <n v="7"/>
    <n v="44081"/>
  </r>
  <r>
    <x v="29246"/>
    <s v="Web"/>
    <d v="2021-08-19T00:00:00"/>
    <d v="2021-08-19T00:00:00"/>
    <x v="5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1"/>
    <x v="4"/>
    <n v="3"/>
    <x v="3"/>
    <x v="0"/>
    <n v="7"/>
    <n v="14533"/>
  </r>
  <r>
    <x v="29247"/>
    <s v="Web"/>
    <d v="2023-03-12T00:00:00"/>
    <d v="2023-03-12T00:00:00"/>
    <x v="12"/>
    <x v="0"/>
    <s v="Checking account"/>
    <s v="Managing an account"/>
    <s v="Fee problem"/>
    <s v="Company has responded to the consumer and the CFPB and chooses not to provide a public response"/>
    <x v="1"/>
    <s v="Yes"/>
    <x v="1"/>
    <x v="1"/>
    <n v="1"/>
    <x v="0"/>
    <x v="0"/>
    <n v="7"/>
    <n v="8273"/>
  </r>
  <r>
    <x v="29248"/>
    <s v="Referral"/>
    <d v="2019-05-16T00:00:00"/>
    <d v="2019-05-21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3"/>
    <n v="2"/>
    <x v="3"/>
    <x v="0"/>
    <n v="7"/>
    <n v="42509"/>
  </r>
  <r>
    <x v="29249"/>
    <s v="Referral"/>
    <d v="2018-08-20T00:00:00"/>
    <d v="2018-08-21T00:00:00"/>
    <x v="25"/>
    <x v="0"/>
    <s v="Checking account"/>
    <s v="Closing an account"/>
    <s v="Company closed your account"/>
    <s v="Company has responded to the consumer and the CFPB and chooses not to provide a public response"/>
    <x v="0"/>
    <s v="Yes"/>
    <x v="11"/>
    <x v="6"/>
    <n v="3"/>
    <x v="0"/>
    <x v="0"/>
    <n v="7"/>
    <n v="37183"/>
  </r>
  <r>
    <x v="29250"/>
    <s v="Phone"/>
    <d v="2020-06-05T00:00:00"/>
    <d v="2020-06-05T00:00:00"/>
    <x v="37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9"/>
    <x v="2"/>
    <n v="2"/>
    <x v="1"/>
    <x v="0"/>
    <n v="7"/>
    <n v="28265"/>
  </r>
  <r>
    <x v="29251"/>
    <s v="Referral"/>
    <d v="2018-07-03T00:00:00"/>
    <d v="2018-07-03T00:00:00"/>
    <x v="32"/>
    <x v="3"/>
    <s v="Conventional home mortgage"/>
    <s v="Trouble during payment process"/>
    <m/>
    <s v="Company has responded to the consumer and the CFPB and chooses not to provide a public response"/>
    <x v="2"/>
    <s v="Yes"/>
    <x v="4"/>
    <x v="6"/>
    <n v="3"/>
    <x v="0"/>
    <x v="0"/>
    <n v="7"/>
    <n v="32203"/>
  </r>
  <r>
    <x v="29252"/>
    <s v="Web"/>
    <d v="2022-12-18T00:00:00"/>
    <d v="2022-12-18T00:00:00"/>
    <x v="19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0"/>
    <x v="5"/>
    <n v="4"/>
    <x v="0"/>
    <x v="0"/>
    <n v="7"/>
    <n v="20514"/>
  </r>
  <r>
    <x v="29253"/>
    <s v="Web"/>
    <d v="2021-05-06T00:00:00"/>
    <d v="2021-05-06T00:00:00"/>
    <x v="13"/>
    <x v="5"/>
    <s v="I do not know"/>
    <s v="Attempts to collect debt not owed"/>
    <s v="Debt was result of identity theft"/>
    <s v="Company has responded to the consumer and the CFPB and chooses not to provide a public response"/>
    <x v="0"/>
    <s v="Yes"/>
    <x v="6"/>
    <x v="4"/>
    <n v="2"/>
    <x v="0"/>
    <x v="0"/>
    <n v="7"/>
    <n v="24799"/>
  </r>
  <r>
    <x v="29254"/>
    <s v="Web"/>
    <d v="2021-09-15T00:00:00"/>
    <d v="2021-09-15T00:00:00"/>
    <x v="3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5"/>
    <x v="4"/>
    <n v="3"/>
    <x v="0"/>
    <x v="0"/>
    <n v="7"/>
    <n v="39795"/>
  </r>
  <r>
    <x v="29255"/>
    <s v="Web"/>
    <d v="2017-06-14T00:00:00"/>
    <d v="2017-06-14T00:00:00"/>
    <x v="8"/>
    <x v="3"/>
    <s v="Other type of mortgage"/>
    <s v="Struggling to pay mortgage"/>
    <m/>
    <s v="Company has responded to the consumer and the CFPB and chooses not to provide a public response"/>
    <x v="0"/>
    <s v="Yes"/>
    <x v="9"/>
    <x v="0"/>
    <n v="2"/>
    <x v="0"/>
    <x v="0"/>
    <n v="7"/>
    <n v="35463"/>
  </r>
  <r>
    <x v="29256"/>
    <s v="Web"/>
    <d v="2020-03-01T00:00:00"/>
    <d v="2020-03-01T00:00:00"/>
    <x v="6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"/>
    <x v="2"/>
    <n v="1"/>
    <x v="0"/>
    <x v="0"/>
    <n v="7"/>
    <n v="35512"/>
  </r>
  <r>
    <x v="29257"/>
    <s v="Web"/>
    <d v="2019-09-21T00:00:00"/>
    <d v="2019-09-21T00:00:00"/>
    <x v="4"/>
    <x v="3"/>
    <s v="Conventional home mortgage"/>
    <s v="Closing on a mortgage"/>
    <m/>
    <s v="Company has responded to the consumer and the CFPB and chooses not to provide a public response"/>
    <x v="0"/>
    <s v="Yes"/>
    <x v="5"/>
    <x v="3"/>
    <n v="3"/>
    <x v="0"/>
    <x v="0"/>
    <n v="7"/>
    <n v="40725"/>
  </r>
  <r>
    <x v="29258"/>
    <s v="Web"/>
    <d v="2018-02-17T00:00:00"/>
    <d v="2018-02-17T00:00:00"/>
    <x v="17"/>
    <x v="3"/>
    <s v="FHA mortgage"/>
    <s v="Trouble during payment process"/>
    <m/>
    <s v="Company has responded to the consumer and the CFPB and chooses not to provide a public response"/>
    <x v="0"/>
    <s v="Yes"/>
    <x v="7"/>
    <x v="6"/>
    <n v="1"/>
    <x v="2"/>
    <x v="0"/>
    <n v="7"/>
    <n v="15877"/>
  </r>
  <r>
    <x v="29259"/>
    <s v="Web"/>
    <d v="2023-06-20T00:00:00"/>
    <d v="2023-06-20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9"/>
    <x v="1"/>
    <n v="2"/>
    <x v="1"/>
    <x v="0"/>
    <n v="7"/>
    <n v="18018"/>
  </r>
  <r>
    <x v="29260"/>
    <s v="Web"/>
    <d v="2019-01-18T00:00:00"/>
    <d v="2019-01-18T00:00:00"/>
    <x v="3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8"/>
    <x v="3"/>
    <n v="1"/>
    <x v="3"/>
    <x v="0"/>
    <n v="7"/>
    <n v="8559"/>
  </r>
  <r>
    <x v="29261"/>
    <s v="Web"/>
    <d v="2022-05-12T00:00:00"/>
    <d v="2022-05-12T00:00:00"/>
    <x v="8"/>
    <x v="6"/>
    <s v="Domestic (US) money transfer"/>
    <s v="Fraud or scam"/>
    <m/>
    <s v="Company has responded to the consumer and the CFPB and chooses not to provide a public response"/>
    <x v="1"/>
    <s v="Yes"/>
    <x v="6"/>
    <x v="5"/>
    <n v="2"/>
    <x v="0"/>
    <x v="0"/>
    <n v="7"/>
    <n v="1381"/>
  </r>
  <r>
    <x v="29262"/>
    <s v="Web"/>
    <d v="2022-04-26T00:00:00"/>
    <d v="2022-04-26T00:00:00"/>
    <x v="1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2"/>
    <x v="5"/>
    <n v="2"/>
    <x v="3"/>
    <x v="0"/>
    <n v="7"/>
    <n v="57694"/>
  </r>
  <r>
    <x v="29263"/>
    <s v="Web"/>
    <d v="2022-07-24T00:00:00"/>
    <d v="2022-07-24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5"/>
    <n v="3"/>
    <x v="3"/>
    <x v="0"/>
    <n v="7"/>
    <n v="8993"/>
  </r>
  <r>
    <x v="29264"/>
    <s v="Web"/>
    <d v="2022-01-20T00:00:00"/>
    <d v="2022-01-20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5"/>
    <n v="1"/>
    <x v="3"/>
    <x v="0"/>
    <n v="7"/>
    <n v="32725"/>
  </r>
  <r>
    <x v="29265"/>
    <s v="Web"/>
    <d v="2023-01-01T00:00:00"/>
    <d v="2023-01-01T00:00:00"/>
    <x v="6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1"/>
    <n v="1"/>
    <x v="0"/>
    <x v="0"/>
    <n v="7"/>
    <n v="49792"/>
  </r>
  <r>
    <x v="29266"/>
    <s v="Web"/>
    <d v="2021-08-13T00:00:00"/>
    <d v="2021-08-13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4"/>
    <n v="3"/>
    <x v="0"/>
    <x v="0"/>
    <n v="7"/>
    <n v="58532"/>
  </r>
  <r>
    <x v="29267"/>
    <s v="Referral"/>
    <d v="2021-04-04T00:00:00"/>
    <d v="2021-04-06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4"/>
    <n v="2"/>
    <x v="3"/>
    <x v="0"/>
    <n v="7"/>
    <n v="103"/>
  </r>
  <r>
    <x v="29268"/>
    <s v="Phone"/>
    <d v="2020-09-24T00:00:00"/>
    <d v="2020-09-24T00:00:00"/>
    <x v="15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5"/>
    <x v="2"/>
    <n v="3"/>
    <x v="3"/>
    <x v="0"/>
    <n v="7"/>
    <n v="53362"/>
  </r>
  <r>
    <x v="29269"/>
    <s v="Referral"/>
    <d v="2020-07-23T00:00:00"/>
    <d v="2020-07-23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4"/>
    <x v="2"/>
    <n v="3"/>
    <x v="0"/>
    <x v="0"/>
    <n v="7"/>
    <n v="60846"/>
  </r>
  <r>
    <x v="29270"/>
    <s v="Phone"/>
    <d v="2021-03-16T00:00:00"/>
    <d v="2021-03-29T00:00:00"/>
    <x v="3"/>
    <x v="3"/>
    <s v="Home equity loan or line of credit (HELOC)"/>
    <s v="Trouble during payment process"/>
    <m/>
    <s v="Company has responded to the consumer and the CFPB and chooses not to provide a public response"/>
    <x v="1"/>
    <s v="Yes"/>
    <x v="1"/>
    <x v="4"/>
    <n v="1"/>
    <x v="2"/>
    <x v="0"/>
    <n v="7"/>
    <n v="47315"/>
  </r>
  <r>
    <x v="29271"/>
    <s v="Phone"/>
    <d v="2022-02-02T00:00:00"/>
    <d v="2022-02-02T00:00:00"/>
    <x v="8"/>
    <x v="0"/>
    <s v="Checking account"/>
    <s v="Managing an account"/>
    <s v="Banking errors"/>
    <s v="Company has responded to the consumer and the CFPB and chooses not to provide a public response"/>
    <x v="1"/>
    <s v="Yes"/>
    <x v="7"/>
    <x v="5"/>
    <n v="1"/>
    <x v="0"/>
    <x v="0"/>
    <n v="7"/>
    <n v="18024"/>
  </r>
  <r>
    <x v="29272"/>
    <s v="Referral"/>
    <d v="2021-05-22T00:00:00"/>
    <d v="2021-05-25T00:00:00"/>
    <x v="0"/>
    <x v="0"/>
    <s v="Checking account"/>
    <s v="Managing an account"/>
    <s v="Fee problem"/>
    <s v="Company has responded to the consumer and the CFPB and chooses not to provide a public response"/>
    <x v="1"/>
    <s v="Yes"/>
    <x v="6"/>
    <x v="4"/>
    <n v="2"/>
    <x v="0"/>
    <x v="0"/>
    <n v="7"/>
    <n v="58131"/>
  </r>
  <r>
    <x v="29273"/>
    <s v="Referral"/>
    <d v="2019-05-09T00:00:00"/>
    <d v="2019-05-10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3"/>
    <n v="2"/>
    <x v="0"/>
    <x v="0"/>
    <n v="7"/>
    <n v="46278"/>
  </r>
  <r>
    <x v="29274"/>
    <s v="Web"/>
    <d v="2021-03-17T00:00:00"/>
    <d v="2021-03-17T00:00:00"/>
    <x v="1"/>
    <x v="5"/>
    <s v="I do not know"/>
    <s v="Attempts to collect debt not owed"/>
    <s v="Debt was already discharged in bankruptcy and is no longer owed"/>
    <s v="Company has responded to the consumer and the CFPB and chooses not to provide a public response"/>
    <x v="0"/>
    <s v="Yes"/>
    <x v="1"/>
    <x v="4"/>
    <n v="1"/>
    <x v="0"/>
    <x v="0"/>
    <n v="7"/>
    <n v="57795"/>
  </r>
  <r>
    <x v="29275"/>
    <s v="Web"/>
    <d v="2018-02-05T00:00:00"/>
    <d v="2018-02-05T00:00:00"/>
    <x v="0"/>
    <x v="5"/>
    <s v="I do not know"/>
    <s v="Attempts to collect debt not owed"/>
    <s v="Debt was already discharged in bankruptcy and is no longer owed"/>
    <s v="Company has responded to the consumer and the CFPB and chooses not to provide a public response"/>
    <x v="0"/>
    <s v="Yes"/>
    <x v="7"/>
    <x v="6"/>
    <n v="1"/>
    <x v="0"/>
    <x v="0"/>
    <n v="7"/>
    <n v="62214"/>
  </r>
  <r>
    <x v="29276"/>
    <s v="Web"/>
    <d v="2018-04-30T00:00:00"/>
    <d v="2018-04-30T00:00:00"/>
    <x v="40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2"/>
    <x v="6"/>
    <n v="2"/>
    <x v="3"/>
    <x v="0"/>
    <n v="7"/>
    <n v="19297"/>
  </r>
  <r>
    <x v="29277"/>
    <s v="Web"/>
    <d v="2020-11-03T00:00:00"/>
    <d v="2020-11-03T00:00:00"/>
    <x v="3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2"/>
    <n v="4"/>
    <x v="3"/>
    <x v="0"/>
    <n v="7"/>
    <n v="37991"/>
  </r>
  <r>
    <x v="29278"/>
    <s v="Web"/>
    <d v="2018-09-18T00:00:00"/>
    <d v="2018-09-18T00:00:00"/>
    <x v="4"/>
    <x v="0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  <x v="5"/>
    <x v="6"/>
    <n v="3"/>
    <x v="0"/>
    <x v="0"/>
    <n v="7"/>
    <n v="15809"/>
  </r>
  <r>
    <x v="29279"/>
    <s v="Web"/>
    <d v="2021-02-02T00:00:00"/>
    <d v="2021-02-02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2"/>
    <s v="Yes"/>
    <x v="7"/>
    <x v="4"/>
    <n v="1"/>
    <x v="0"/>
    <x v="0"/>
    <n v="7"/>
    <n v="9353"/>
  </r>
  <r>
    <x v="29280"/>
    <s v="Web"/>
    <d v="2019-03-25T00:00:00"/>
    <d v="2019-03-25T00:00:00"/>
    <x v="17"/>
    <x v="1"/>
    <s v="Credit reporting"/>
    <s v="Incorrect information on your report"/>
    <s v="Public record information inaccurate"/>
    <s v="Company has responded to the consumer and the CFPB and chooses not to provide a public response"/>
    <x v="2"/>
    <s v="Yes"/>
    <x v="1"/>
    <x v="3"/>
    <n v="1"/>
    <x v="1"/>
    <x v="0"/>
    <n v="7"/>
    <n v="36167"/>
  </r>
  <r>
    <x v="29281"/>
    <s v="Web"/>
    <d v="2019-06-19T00:00:00"/>
    <d v="2019-06-19T00:00:00"/>
    <x v="23"/>
    <x v="3"/>
    <s v="Conventional home mortgage"/>
    <s v="Closing on a mortgage"/>
    <m/>
    <s v="Company has responded to the consumer and the CFPB and chooses not to provide a public response"/>
    <x v="1"/>
    <s v="Yes"/>
    <x v="9"/>
    <x v="3"/>
    <n v="2"/>
    <x v="0"/>
    <x v="0"/>
    <n v="7"/>
    <n v="17073"/>
  </r>
  <r>
    <x v="29282"/>
    <s v="Web"/>
    <d v="2022-10-03T00:00:00"/>
    <d v="2022-10-03T00:00:00"/>
    <x v="17"/>
    <x v="4"/>
    <s v="General-purpose credit card or charge card"/>
    <s v="Closing your account"/>
    <s v="Can't close your account"/>
    <s v="Company has responded to the consumer and the CFPB and chooses not to provide a public response"/>
    <x v="2"/>
    <s v="Yes"/>
    <x v="3"/>
    <x v="5"/>
    <n v="4"/>
    <x v="3"/>
    <x v="0"/>
    <n v="7"/>
    <n v="28754"/>
  </r>
  <r>
    <x v="29283"/>
    <s v="Web"/>
    <d v="2019-09-17T00:00:00"/>
    <d v="2019-09-17T00:00:00"/>
    <x v="34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5"/>
    <x v="3"/>
    <n v="3"/>
    <x v="0"/>
    <x v="0"/>
    <n v="7"/>
    <n v="2771"/>
  </r>
  <r>
    <x v="29284"/>
    <s v="Web"/>
    <d v="2020-04-24T00:00:00"/>
    <d v="2020-04-24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2"/>
    <n v="2"/>
    <x v="0"/>
    <x v="0"/>
    <n v="7"/>
    <n v="45443"/>
  </r>
  <r>
    <x v="29285"/>
    <s v="Web"/>
    <d v="2019-11-10T00:00:00"/>
    <d v="2019-11-11T00:00:00"/>
    <x v="33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3"/>
    <n v="4"/>
    <x v="0"/>
    <x v="0"/>
    <n v="7"/>
    <n v="58853"/>
  </r>
  <r>
    <x v="29286"/>
    <s v="Referral"/>
    <d v="2019-03-06T00:00:00"/>
    <d v="2019-03-11T00:00:00"/>
    <x v="0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1"/>
    <x v="3"/>
    <n v="1"/>
    <x v="3"/>
    <x v="0"/>
    <n v="7"/>
    <n v="59376"/>
  </r>
  <r>
    <x v="29287"/>
    <s v="Referral"/>
    <d v="2020-01-16T00:00:00"/>
    <d v="2020-01-17T00:00:00"/>
    <x v="8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8"/>
    <x v="2"/>
    <n v="1"/>
    <x v="0"/>
    <x v="0"/>
    <n v="7"/>
    <n v="49946"/>
  </r>
  <r>
    <x v="29288"/>
    <s v="Referral"/>
    <d v="2022-09-09T00:00:00"/>
    <d v="2022-09-09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5"/>
    <n v="3"/>
    <x v="0"/>
    <x v="0"/>
    <n v="7"/>
    <n v="26864"/>
  </r>
  <r>
    <x v="29289"/>
    <s v="Web"/>
    <d v="2020-12-14T00:00:00"/>
    <d v="2020-12-14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2"/>
    <n v="4"/>
    <x v="0"/>
    <x v="0"/>
    <n v="7"/>
    <n v="53367"/>
  </r>
  <r>
    <x v="29290"/>
    <s v="Web"/>
    <d v="2023-03-16T00:00:00"/>
    <d v="2023-03-16T00:00:00"/>
    <x v="3"/>
    <x v="3"/>
    <s v="FHA mortgage"/>
    <s v="Trouble during payment process"/>
    <m/>
    <s v="Company has responded to the consumer and the CFPB and chooses not to provide a public response"/>
    <x v="0"/>
    <s v="Yes"/>
    <x v="1"/>
    <x v="1"/>
    <n v="1"/>
    <x v="2"/>
    <x v="0"/>
    <n v="7"/>
    <n v="6638"/>
  </r>
  <r>
    <x v="29291"/>
    <s v="Web"/>
    <d v="2022-02-04T00:00:00"/>
    <d v="2022-02-04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7"/>
    <x v="5"/>
    <n v="1"/>
    <x v="3"/>
    <x v="0"/>
    <n v="7"/>
    <n v="32817"/>
  </r>
  <r>
    <x v="29292"/>
    <s v="Web"/>
    <d v="2021-02-01T00:00:00"/>
    <d v="2021-02-01T00:00:00"/>
    <x v="1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7"/>
    <x v="4"/>
    <n v="1"/>
    <x v="3"/>
    <x v="0"/>
    <n v="7"/>
    <n v="15903"/>
  </r>
  <r>
    <x v="29293"/>
    <s v="Web"/>
    <d v="2019-04-01T00:00:00"/>
    <d v="2019-04-01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3"/>
    <n v="2"/>
    <x v="3"/>
    <x v="0"/>
    <n v="7"/>
    <n v="19868"/>
  </r>
  <r>
    <x v="29294"/>
    <s v="Web"/>
    <d v="2023-05-24T00:00:00"/>
    <d v="2023-05-24T00:00:00"/>
    <x v="7"/>
    <x v="0"/>
    <s v="Other banking product or service"/>
    <s v="Managing an account"/>
    <s v="Banking errors"/>
    <s v="Company has responded to the consumer and the CFPB and chooses not to provide a public response"/>
    <x v="2"/>
    <s v="Yes"/>
    <x v="6"/>
    <x v="1"/>
    <n v="2"/>
    <x v="0"/>
    <x v="0"/>
    <n v="7"/>
    <n v="33347"/>
  </r>
  <r>
    <x v="29295"/>
    <s v="Web"/>
    <d v="2019-06-18T00:00:00"/>
    <d v="2019-06-18T00:00:00"/>
    <x v="1"/>
    <x v="0"/>
    <s v="Other banking product or service"/>
    <s v="Opening an account"/>
    <s v="Account opened as a result of fraud"/>
    <s v="Company has responded to the consumer and the CFPB and chooses not to provide a public response"/>
    <x v="1"/>
    <s v="Yes"/>
    <x v="9"/>
    <x v="3"/>
    <n v="2"/>
    <x v="0"/>
    <x v="0"/>
    <n v="7"/>
    <n v="16411"/>
  </r>
  <r>
    <x v="29296"/>
    <s v="Web"/>
    <d v="2021-05-05T00:00:00"/>
    <d v="2021-05-06T00:00:00"/>
    <x v="1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2"/>
    <s v="Yes"/>
    <x v="6"/>
    <x v="4"/>
    <n v="2"/>
    <x v="1"/>
    <x v="0"/>
    <n v="7"/>
    <n v="29115"/>
  </r>
  <r>
    <x v="29297"/>
    <s v="Web"/>
    <d v="2019-06-21T00:00:00"/>
    <d v="2019-06-21T00:00:00"/>
    <x v="28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9"/>
    <x v="3"/>
    <n v="2"/>
    <x v="3"/>
    <x v="0"/>
    <n v="7"/>
    <n v="16836"/>
  </r>
  <r>
    <x v="29298"/>
    <s v="Web"/>
    <d v="2022-07-13T00:00:00"/>
    <d v="2022-07-13T00:00:00"/>
    <x v="2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5"/>
    <n v="3"/>
    <x v="0"/>
    <x v="0"/>
    <n v="7"/>
    <n v="59877"/>
  </r>
  <r>
    <x v="29299"/>
    <s v="Phone"/>
    <d v="2023-03-07T00:00:00"/>
    <d v="2023-03-10T00:00:00"/>
    <x v="1"/>
    <x v="4"/>
    <s v="General-purpose credit card or charge card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1"/>
    <x v="1"/>
    <n v="1"/>
    <x v="3"/>
    <x v="0"/>
    <n v="7"/>
    <n v="52717"/>
  </r>
  <r>
    <x v="29300"/>
    <s v="Referral"/>
    <d v="2019-04-19T00:00:00"/>
    <d v="2019-04-20T00:00:00"/>
    <x v="11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2"/>
    <x v="3"/>
    <n v="2"/>
    <x v="3"/>
    <x v="0"/>
    <n v="7"/>
    <n v="44850"/>
  </r>
  <r>
    <x v="29301"/>
    <s v="Referral"/>
    <d v="2017-05-04T00:00:00"/>
    <d v="2017-05-05T00:00:00"/>
    <x v="2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6"/>
    <x v="0"/>
    <n v="2"/>
    <x v="3"/>
    <x v="0"/>
    <n v="7"/>
    <n v="30171"/>
  </r>
  <r>
    <x v="29302"/>
    <s v="Phone"/>
    <d v="2022-05-12T00:00:00"/>
    <d v="2022-05-12T00:00:00"/>
    <x v="4"/>
    <x v="0"/>
    <s v="Checking account"/>
    <s v="Closing an account"/>
    <s v="Company closed your account"/>
    <s v="Company has responded to the consumer and the CFPB and chooses not to provide a public response"/>
    <x v="1"/>
    <s v="Yes"/>
    <x v="6"/>
    <x v="5"/>
    <n v="2"/>
    <x v="0"/>
    <x v="0"/>
    <n v="7"/>
    <n v="14006"/>
  </r>
  <r>
    <x v="29303"/>
    <s v="Referral"/>
    <d v="2021-11-30T00:00:00"/>
    <d v="2021-12-10T00:00:00"/>
    <x v="7"/>
    <x v="0"/>
    <s v="Checking account"/>
    <s v="Managing an account"/>
    <s v="Cashing a check"/>
    <s v="Company has responded to the consumer and the CFPB and chooses not to provide a public response"/>
    <x v="0"/>
    <s v="Yes"/>
    <x v="10"/>
    <x v="4"/>
    <n v="4"/>
    <x v="0"/>
    <x v="0"/>
    <n v="7"/>
    <n v="27265"/>
  </r>
  <r>
    <x v="29304"/>
    <s v="Referral"/>
    <d v="2018-07-18T00:00:00"/>
    <d v="2018-07-18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6"/>
    <n v="3"/>
    <x v="0"/>
    <x v="0"/>
    <n v="7"/>
    <n v="21912"/>
  </r>
  <r>
    <x v="29305"/>
    <s v="Web"/>
    <d v="2021-07-29T00:00:00"/>
    <d v="2021-07-29T00:00:00"/>
    <x v="4"/>
    <x v="1"/>
    <s v="Credit reporting"/>
    <s v="Incorrect information on your report"/>
    <s v="Information belongs to someone else"/>
    <m/>
    <x v="2"/>
    <s v="No"/>
    <x v="4"/>
    <x v="4"/>
    <n v="3"/>
    <x v="1"/>
    <x v="2"/>
    <n v="7"/>
    <n v="43422"/>
  </r>
  <r>
    <x v="29306"/>
    <s v="Web"/>
    <d v="2017-11-25T00:00:00"/>
    <d v="2017-11-25T00:00:00"/>
    <x v="5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0"/>
    <x v="0"/>
    <n v="4"/>
    <x v="0"/>
    <x v="0"/>
    <n v="7"/>
    <n v="17065"/>
  </r>
  <r>
    <x v="29307"/>
    <s v="Web"/>
    <d v="2022-08-18T00:00:00"/>
    <d v="2022-08-18T00:00:00"/>
    <x v="12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11"/>
    <x v="5"/>
    <n v="3"/>
    <x v="0"/>
    <x v="0"/>
    <n v="7"/>
    <n v="3639"/>
  </r>
  <r>
    <x v="29308"/>
    <s v="Web"/>
    <d v="2018-10-01T00:00:00"/>
    <d v="2018-10-01T00:00:00"/>
    <x v="31"/>
    <x v="3"/>
    <s v="Conventional home mortgage"/>
    <s v="Struggling to pay mortgage"/>
    <m/>
    <s v="Company has responded to the consumer and the CFPB and chooses not to provide a public response"/>
    <x v="0"/>
    <s v="Yes"/>
    <x v="3"/>
    <x v="6"/>
    <n v="4"/>
    <x v="0"/>
    <x v="0"/>
    <n v="7"/>
    <n v="31641"/>
  </r>
  <r>
    <x v="29309"/>
    <s v="Web"/>
    <d v="2018-11-28T00:00:00"/>
    <d v="2018-11-28T00:00:00"/>
    <x v="2"/>
    <x v="3"/>
    <s v="Conventional home mortgage"/>
    <s v="Trouble during payment process"/>
    <m/>
    <s v="Company has responded to the consumer and the CFPB and chooses not to provide a public response"/>
    <x v="0"/>
    <s v="Yes"/>
    <x v="0"/>
    <x v="6"/>
    <n v="4"/>
    <x v="0"/>
    <x v="0"/>
    <n v="7"/>
    <n v="44537"/>
  </r>
  <r>
    <x v="29310"/>
    <s v="Web"/>
    <d v="2021-02-09T00:00:00"/>
    <d v="2021-02-09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4"/>
    <n v="1"/>
    <x v="1"/>
    <x v="0"/>
    <n v="7"/>
    <n v="41791"/>
  </r>
  <r>
    <x v="29311"/>
    <s v="Web"/>
    <d v="2023-01-10T00:00:00"/>
    <d v="2023-01-10T00:00:00"/>
    <x v="6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8"/>
    <x v="1"/>
    <n v="1"/>
    <x v="3"/>
    <x v="0"/>
    <n v="7"/>
    <n v="19841"/>
  </r>
  <r>
    <x v="29312"/>
    <s v="Web"/>
    <d v="2019-01-13T00:00:00"/>
    <d v="2019-01-13T00:00:00"/>
    <x v="0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8"/>
    <x v="3"/>
    <n v="1"/>
    <x v="3"/>
    <x v="0"/>
    <n v="7"/>
    <n v="38927"/>
  </r>
  <r>
    <x v="29313"/>
    <s v="Web"/>
    <d v="2018-07-30T00:00:00"/>
    <d v="2018-07-30T00:00:00"/>
    <x v="4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4"/>
    <x v="6"/>
    <n v="3"/>
    <x v="0"/>
    <x v="0"/>
    <n v="7"/>
    <n v="43544"/>
  </r>
  <r>
    <x v="29314"/>
    <s v="Web"/>
    <d v="2022-03-30T00:00:00"/>
    <d v="2022-03-30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"/>
    <x v="5"/>
    <n v="1"/>
    <x v="0"/>
    <x v="0"/>
    <n v="7"/>
    <n v="10253"/>
  </r>
  <r>
    <x v="29315"/>
    <s v="Referral"/>
    <d v="2020-06-12T00:00:00"/>
    <d v="2020-06-12T00:00:00"/>
    <x v="15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9"/>
    <x v="2"/>
    <n v="2"/>
    <x v="0"/>
    <x v="0"/>
    <n v="7"/>
    <n v="46382"/>
  </r>
  <r>
    <x v="29316"/>
    <s v="Referral"/>
    <d v="2020-07-14T00:00:00"/>
    <d v="2020-07-15T00:00:00"/>
    <x v="4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4"/>
    <x v="2"/>
    <n v="3"/>
    <x v="0"/>
    <x v="0"/>
    <n v="7"/>
    <n v="43561"/>
  </r>
  <r>
    <x v="29317"/>
    <s v="Phone"/>
    <d v="2019-04-16T00:00:00"/>
    <d v="2019-04-16T00:00:00"/>
    <x v="4"/>
    <x v="0"/>
    <s v="Other banking product or service"/>
    <s v="Managing an account"/>
    <s v="Banking errors"/>
    <s v="Company has responded to the consumer and the CFPB and chooses not to provide a public response"/>
    <x v="0"/>
    <s v="Yes"/>
    <x v="2"/>
    <x v="3"/>
    <n v="2"/>
    <x v="0"/>
    <x v="0"/>
    <n v="7"/>
    <n v="12900"/>
  </r>
  <r>
    <x v="29318"/>
    <s v="Referral"/>
    <d v="2021-04-27T00:00:00"/>
    <d v="2021-04-29T00:00:00"/>
    <x v="10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2"/>
    <x v="4"/>
    <n v="2"/>
    <x v="0"/>
    <x v="0"/>
    <n v="7"/>
    <n v="44025"/>
  </r>
  <r>
    <x v="29319"/>
    <s v="Referral"/>
    <d v="2019-06-11T00:00:00"/>
    <d v="2019-06-13T00:00:00"/>
    <x v="12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3"/>
    <n v="2"/>
    <x v="0"/>
    <x v="0"/>
    <n v="7"/>
    <n v="16155"/>
  </r>
  <r>
    <x v="29320"/>
    <s v="Web"/>
    <d v="2023-08-10T00:00:00"/>
    <d v="2023-08-10T00:00:00"/>
    <x v="0"/>
    <x v="0"/>
    <s v="Checking account"/>
    <s v="Problem caused by your funds being low"/>
    <s v="Overdrafts and overdraft fees"/>
    <m/>
    <x v="3"/>
    <m/>
    <x v="11"/>
    <x v="1"/>
    <n v="3"/>
    <x v="0"/>
    <x v="1"/>
    <n v="7"/>
    <n v="56180"/>
  </r>
  <r>
    <x v="29321"/>
    <s v="Web"/>
    <d v="2023-05-26T00:00:00"/>
    <d v="2023-05-26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1"/>
    <n v="2"/>
    <x v="0"/>
    <x v="0"/>
    <n v="7"/>
    <n v="306"/>
  </r>
  <r>
    <x v="29322"/>
    <s v="Web"/>
    <d v="2017-12-31T00:00:00"/>
    <d v="2017-12-31T00:00:00"/>
    <x v="10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0"/>
    <x v="0"/>
    <n v="4"/>
    <x v="0"/>
    <x v="0"/>
    <n v="7"/>
    <n v="38539"/>
  </r>
  <r>
    <x v="29323"/>
    <s v="Web"/>
    <d v="2023-05-07T00:00:00"/>
    <d v="2023-05-07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1"/>
    <n v="2"/>
    <x v="0"/>
    <x v="0"/>
    <n v="7"/>
    <n v="21817"/>
  </r>
  <r>
    <x v="29324"/>
    <s v="Web"/>
    <d v="2023-05-31T00:00:00"/>
    <d v="2023-05-31T00:00:00"/>
    <x v="48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6"/>
    <x v="1"/>
    <n v="2"/>
    <x v="0"/>
    <x v="0"/>
    <n v="7"/>
    <n v="25305"/>
  </r>
  <r>
    <x v="29325"/>
    <s v="Web"/>
    <d v="2022-03-05T00:00:00"/>
    <d v="2022-03-05T00:00:00"/>
    <x v="9"/>
    <x v="6"/>
    <s v="Domestic (US) money transfer"/>
    <s v="Fraud or scam"/>
    <m/>
    <s v="Company has responded to the consumer and the CFPB and chooses not to provide a public response"/>
    <x v="0"/>
    <s v="Yes"/>
    <x v="1"/>
    <x v="5"/>
    <n v="1"/>
    <x v="0"/>
    <x v="0"/>
    <n v="7"/>
    <n v="1282"/>
  </r>
  <r>
    <x v="29326"/>
    <s v="Web"/>
    <d v="2019-03-09T00:00:00"/>
    <d v="2019-03-12T00:00:00"/>
    <x v="3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"/>
    <x v="3"/>
    <n v="1"/>
    <x v="1"/>
    <x v="0"/>
    <n v="7"/>
    <n v="35756"/>
  </r>
  <r>
    <x v="29327"/>
    <s v="Web"/>
    <d v="2019-12-07T00:00:00"/>
    <d v="2019-12-07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0"/>
    <x v="3"/>
    <n v="4"/>
    <x v="3"/>
    <x v="0"/>
    <n v="7"/>
    <n v="35410"/>
  </r>
  <r>
    <x v="29328"/>
    <s v="Web"/>
    <d v="2021-02-04T00:00:00"/>
    <d v="2021-02-05T00:00:00"/>
    <x v="1"/>
    <x v="3"/>
    <s v="Home equity loan or line of credit (HELOC)"/>
    <s v="Trouble during payment process"/>
    <m/>
    <s v="Company has responded to the consumer and the CFPB and chooses not to provide a public response"/>
    <x v="1"/>
    <s v="Yes"/>
    <x v="7"/>
    <x v="4"/>
    <n v="1"/>
    <x v="2"/>
    <x v="0"/>
    <n v="7"/>
    <n v="54102"/>
  </r>
  <r>
    <x v="29329"/>
    <s v="Web"/>
    <d v="2018-07-12T00:00:00"/>
    <d v="2018-07-12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4"/>
    <x v="6"/>
    <n v="3"/>
    <x v="3"/>
    <x v="0"/>
    <n v="7"/>
    <n v="9486"/>
  </r>
  <r>
    <x v="29330"/>
    <s v="Web"/>
    <d v="2019-03-28T00:00:00"/>
    <d v="2019-03-28T00:00:00"/>
    <x v="3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"/>
    <x v="3"/>
    <n v="1"/>
    <x v="3"/>
    <x v="0"/>
    <n v="7"/>
    <n v="44448"/>
  </r>
  <r>
    <x v="29331"/>
    <s v="Phone"/>
    <d v="2021-06-11T00:00:00"/>
    <d v="2021-06-11T00:00:00"/>
    <x v="8"/>
    <x v="4"/>
    <s v="Government benefit card"/>
    <s v="Problem getting a card or closing an account"/>
    <s v="Trouble closing card"/>
    <s v="Company has responded to the consumer and the CFPB and chooses not to provide a public response"/>
    <x v="0"/>
    <s v="No"/>
    <x v="9"/>
    <x v="4"/>
    <n v="2"/>
    <x v="0"/>
    <x v="2"/>
    <n v="7"/>
    <n v="40493"/>
  </r>
  <r>
    <x v="29332"/>
    <s v="Phone"/>
    <d v="2021-01-22T00:00:00"/>
    <d v="2021-01-22T00:00:00"/>
    <x v="26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4"/>
    <n v="1"/>
    <x v="0"/>
    <x v="0"/>
    <n v="7"/>
    <n v="23846"/>
  </r>
  <r>
    <x v="29333"/>
    <s v="Phone"/>
    <d v="2019-11-06T00:00:00"/>
    <d v="2019-11-06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3"/>
    <n v="4"/>
    <x v="0"/>
    <x v="0"/>
    <n v="7"/>
    <n v="25501"/>
  </r>
  <r>
    <x v="29334"/>
    <s v="Phone"/>
    <d v="2020-05-12T00:00:00"/>
    <d v="2020-05-12T00:00:00"/>
    <x v="26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2"/>
    <n v="2"/>
    <x v="0"/>
    <x v="0"/>
    <n v="7"/>
    <n v="31379"/>
  </r>
  <r>
    <x v="29335"/>
    <s v="Referral"/>
    <d v="2022-11-22T00:00:00"/>
    <d v="2022-11-23T00:00:00"/>
    <x v="7"/>
    <x v="0"/>
    <s v="Checking account"/>
    <s v="Managing an account"/>
    <s v="Deposits and withdrawals"/>
    <s v="Company has responded to the consumer and the CFPB and chooses not to provide a public response"/>
    <x v="1"/>
    <s v="No"/>
    <x v="0"/>
    <x v="5"/>
    <n v="4"/>
    <x v="0"/>
    <x v="2"/>
    <n v="7"/>
    <n v="12285"/>
  </r>
  <r>
    <x v="29336"/>
    <s v="Referral"/>
    <d v="2022-03-01T00:00:00"/>
    <d v="2022-03-04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5"/>
    <n v="1"/>
    <x v="0"/>
    <x v="0"/>
    <n v="7"/>
    <n v="39266"/>
  </r>
  <r>
    <x v="29337"/>
    <s v="Web"/>
    <d v="2023-07-14T00:00:00"/>
    <d v="2023-07-14T00:00:00"/>
    <x v="23"/>
    <x v="0"/>
    <s v="Other banking product or service"/>
    <s v="Opening an account"/>
    <s v="Account opened as a result of fraud"/>
    <m/>
    <x v="3"/>
    <m/>
    <x v="4"/>
    <x v="1"/>
    <n v="3"/>
    <x v="0"/>
    <x v="1"/>
    <n v="7"/>
    <n v="22580"/>
  </r>
  <r>
    <x v="29338"/>
    <s v="Web"/>
    <d v="2023-03-15T00:00:00"/>
    <d v="2023-03-15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1"/>
    <n v="1"/>
    <x v="0"/>
    <x v="0"/>
    <n v="7"/>
    <n v="11324"/>
  </r>
  <r>
    <x v="29339"/>
    <s v="Web"/>
    <d v="2023-06-02T00:00:00"/>
    <d v="2023-06-02T00:00:00"/>
    <x v="5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9"/>
    <x v="1"/>
    <n v="2"/>
    <x v="0"/>
    <x v="0"/>
    <n v="7"/>
    <n v="8604"/>
  </r>
  <r>
    <x v="29340"/>
    <s v="Web"/>
    <d v="2022-11-07T00:00:00"/>
    <d v="2022-11-07T00:00:00"/>
    <x v="7"/>
    <x v="0"/>
    <s v="Checking account"/>
    <s v="Closing an account"/>
    <s v="Company closed your account"/>
    <s v="Company has responded to the consumer and the CFPB and chooses not to provide a public response"/>
    <x v="0"/>
    <s v="Yes"/>
    <x v="0"/>
    <x v="5"/>
    <n v="4"/>
    <x v="0"/>
    <x v="0"/>
    <n v="7"/>
    <n v="56742"/>
  </r>
  <r>
    <x v="29341"/>
    <s v="Web"/>
    <d v="2021-03-13T00:00:00"/>
    <d v="2021-03-17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4"/>
    <n v="1"/>
    <x v="0"/>
    <x v="0"/>
    <n v="7"/>
    <n v="61282"/>
  </r>
  <r>
    <x v="29342"/>
    <s v="Web"/>
    <d v="2020-11-15T00:00:00"/>
    <d v="2020-11-15T00:00:00"/>
    <x v="8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0"/>
    <x v="2"/>
    <n v="4"/>
    <x v="0"/>
    <x v="0"/>
    <n v="7"/>
    <n v="7000"/>
  </r>
  <r>
    <x v="29343"/>
    <s v="Web"/>
    <d v="2020-09-11T00:00:00"/>
    <d v="2020-09-11T00:00:00"/>
    <x v="0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5"/>
    <x v="2"/>
    <n v="3"/>
    <x v="1"/>
    <x v="0"/>
    <n v="7"/>
    <n v="43"/>
  </r>
  <r>
    <x v="29344"/>
    <s v="Web"/>
    <d v="2023-01-19T00:00:00"/>
    <d v="2023-01-19T00:00:00"/>
    <x v="8"/>
    <x v="0"/>
    <s v="Checking account"/>
    <s v="Managing an account"/>
    <s v="Deposits and withdrawals"/>
    <s v="Company has responded to the consumer and the CFPB and chooses not to provide a public response"/>
    <x v="2"/>
    <s v="Yes"/>
    <x v="8"/>
    <x v="1"/>
    <n v="1"/>
    <x v="0"/>
    <x v="0"/>
    <n v="7"/>
    <n v="10404"/>
  </r>
  <r>
    <x v="29345"/>
    <s v="Referral"/>
    <d v="2019-12-24T00:00:00"/>
    <d v="2019-12-26T00:00:00"/>
    <x v="28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0"/>
    <x v="3"/>
    <n v="4"/>
    <x v="0"/>
    <x v="0"/>
    <n v="7"/>
    <n v="12681"/>
  </r>
  <r>
    <x v="29346"/>
    <s v="Referral"/>
    <d v="2019-09-06T00:00:00"/>
    <d v="2019-09-07T00:00:00"/>
    <x v="8"/>
    <x v="0"/>
    <s v="Checking account"/>
    <s v="Managing an account"/>
    <s v="Problem accessing account"/>
    <s v="Company has responded to the consumer and the CFPB and chooses not to provide a public response"/>
    <x v="0"/>
    <s v="Yes"/>
    <x v="5"/>
    <x v="3"/>
    <n v="3"/>
    <x v="0"/>
    <x v="0"/>
    <n v="7"/>
    <n v="48754"/>
  </r>
  <r>
    <x v="29347"/>
    <s v="Phone"/>
    <d v="2019-09-27T00:00:00"/>
    <d v="2019-09-27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3"/>
    <n v="3"/>
    <x v="0"/>
    <x v="0"/>
    <n v="7"/>
    <n v="26289"/>
  </r>
  <r>
    <x v="29348"/>
    <s v="Web"/>
    <d v="2019-04-22T00:00:00"/>
    <d v="2019-04-22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3"/>
    <n v="2"/>
    <x v="0"/>
    <x v="0"/>
    <n v="7"/>
    <n v="11974"/>
  </r>
  <r>
    <x v="29349"/>
    <s v="Web"/>
    <d v="2021-09-13T00:00:00"/>
    <d v="2021-09-13T00:00:00"/>
    <x v="1"/>
    <x v="5"/>
    <s v="I do not know"/>
    <s v="Attempts to collect debt not owed"/>
    <s v="Debt is not yours"/>
    <s v="Company has responded to the consumer and the CFPB and chooses not to provide a public response"/>
    <x v="0"/>
    <s v="Yes"/>
    <x v="5"/>
    <x v="4"/>
    <n v="3"/>
    <x v="0"/>
    <x v="0"/>
    <n v="7"/>
    <n v="8663"/>
  </r>
  <r>
    <x v="29350"/>
    <s v="Web"/>
    <d v="2019-05-12T00:00:00"/>
    <d v="2019-05-12T00:00:00"/>
    <x v="15"/>
    <x v="0"/>
    <s v="Savings account"/>
    <s v="Managing an account"/>
    <s v="Deposits and withdrawals"/>
    <s v="Company has responded to the consumer and the CFPB and chooses not to provide a public response"/>
    <x v="0"/>
    <s v="Yes"/>
    <x v="6"/>
    <x v="3"/>
    <n v="2"/>
    <x v="0"/>
    <x v="0"/>
    <n v="7"/>
    <n v="36205"/>
  </r>
  <r>
    <x v="29351"/>
    <s v="Web"/>
    <d v="2021-05-25T00:00:00"/>
    <d v="2021-05-25T00:00:00"/>
    <x v="8"/>
    <x v="3"/>
    <s v="Conventional home mortgage"/>
    <s v="Trouble during payment process"/>
    <m/>
    <s v="Company has responded to the consumer and the CFPB and chooses not to provide a public response"/>
    <x v="0"/>
    <s v="Yes"/>
    <x v="6"/>
    <x v="4"/>
    <n v="2"/>
    <x v="0"/>
    <x v="0"/>
    <n v="7"/>
    <n v="35582"/>
  </r>
  <r>
    <x v="29352"/>
    <s v="Web"/>
    <d v="2022-03-03T00:00:00"/>
    <d v="2022-03-03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1"/>
    <x v="5"/>
    <n v="1"/>
    <x v="0"/>
    <x v="0"/>
    <n v="7"/>
    <n v="30333"/>
  </r>
  <r>
    <x v="29353"/>
    <s v="Web"/>
    <d v="2022-07-11T00:00:00"/>
    <d v="2022-07-11T00:00:00"/>
    <x v="4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4"/>
    <x v="5"/>
    <n v="3"/>
    <x v="1"/>
    <x v="0"/>
    <n v="7"/>
    <n v="35705"/>
  </r>
  <r>
    <x v="29354"/>
    <s v="Web"/>
    <d v="2022-08-08T00:00:00"/>
    <d v="2022-08-08T00:00:00"/>
    <x v="25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1"/>
    <x v="5"/>
    <n v="3"/>
    <x v="1"/>
    <x v="0"/>
    <n v="7"/>
    <n v="27998"/>
  </r>
  <r>
    <x v="29355"/>
    <s v="Web"/>
    <d v="2021-11-22T00:00:00"/>
    <d v="2021-11-22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4"/>
    <n v="4"/>
    <x v="1"/>
    <x v="0"/>
    <n v="7"/>
    <n v="11566"/>
  </r>
  <r>
    <x v="29356"/>
    <s v="Web"/>
    <d v="2022-12-26T00:00:00"/>
    <d v="2022-12-26T00:00:00"/>
    <x v="0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0"/>
    <x v="5"/>
    <n v="4"/>
    <x v="3"/>
    <x v="0"/>
    <n v="7"/>
    <n v="7949"/>
  </r>
  <r>
    <x v="29357"/>
    <s v="Web"/>
    <d v="2023-06-24T00:00:00"/>
    <d v="2023-06-24T00:00:00"/>
    <x v="17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9"/>
    <x v="1"/>
    <n v="2"/>
    <x v="3"/>
    <x v="0"/>
    <n v="7"/>
    <n v="24063"/>
  </r>
  <r>
    <x v="29358"/>
    <s v="Web"/>
    <d v="2022-11-17T00:00:00"/>
    <d v="2022-11-17T00:00:00"/>
    <x v="2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0"/>
    <x v="5"/>
    <n v="4"/>
    <x v="3"/>
    <x v="0"/>
    <n v="7"/>
    <n v="55436"/>
  </r>
  <r>
    <x v="29359"/>
    <s v="Web"/>
    <d v="2021-04-05T00:00:00"/>
    <d v="2021-04-05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4"/>
    <n v="2"/>
    <x v="3"/>
    <x v="0"/>
    <n v="7"/>
    <n v="55925"/>
  </r>
  <r>
    <x v="29360"/>
    <s v="Web"/>
    <d v="2021-04-29T00:00:00"/>
    <d v="2021-06-22T00:00:00"/>
    <x v="1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  <x v="9"/>
    <x v="4"/>
    <n v="2"/>
    <x v="1"/>
    <x v="2"/>
    <n v="7"/>
    <n v="20717"/>
  </r>
  <r>
    <x v="29361"/>
    <s v="Web"/>
    <d v="2022-10-07T00:00:00"/>
    <d v="2022-10-07T00:00:00"/>
    <x v="10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2"/>
    <s v="Yes"/>
    <x v="3"/>
    <x v="5"/>
    <n v="4"/>
    <x v="3"/>
    <x v="0"/>
    <n v="7"/>
    <n v="32743"/>
  </r>
  <r>
    <x v="29362"/>
    <s v="Web"/>
    <d v="2017-08-06T00:00:00"/>
    <d v="2017-08-06T00:00:00"/>
    <x v="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1"/>
    <x v="0"/>
    <n v="3"/>
    <x v="3"/>
    <x v="0"/>
    <n v="7"/>
    <n v="52860"/>
  </r>
  <r>
    <x v="29363"/>
    <s v="Web"/>
    <d v="2023-01-20T00:00:00"/>
    <d v="2023-01-20T00:00:00"/>
    <x v="12"/>
    <x v="0"/>
    <s v="Checking account"/>
    <s v="Opening an account"/>
    <s v="Unable to open an account"/>
    <s v="Company has responded to the consumer and the CFPB and chooses not to provide a public response"/>
    <x v="1"/>
    <s v="No"/>
    <x v="8"/>
    <x v="1"/>
    <n v="1"/>
    <x v="0"/>
    <x v="2"/>
    <n v="7"/>
    <n v="7667"/>
  </r>
  <r>
    <x v="29364"/>
    <s v="Web"/>
    <d v="2019-01-16T00:00:00"/>
    <d v="2019-01-16T00:00:00"/>
    <x v="1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3"/>
    <n v="1"/>
    <x v="0"/>
    <x v="0"/>
    <n v="7"/>
    <n v="20204"/>
  </r>
  <r>
    <x v="29365"/>
    <s v="Web"/>
    <d v="2021-10-18T00:00:00"/>
    <d v="2021-10-18T00:00:00"/>
    <x v="1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4"/>
    <n v="4"/>
    <x v="0"/>
    <x v="0"/>
    <n v="7"/>
    <n v="32864"/>
  </r>
  <r>
    <x v="29366"/>
    <s v="Referral"/>
    <d v="2019-09-18T00:00:00"/>
    <d v="2019-09-19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5"/>
    <x v="3"/>
    <n v="3"/>
    <x v="3"/>
    <x v="0"/>
    <n v="7"/>
    <n v="60995"/>
  </r>
  <r>
    <x v="29367"/>
    <s v="Referral"/>
    <d v="2020-01-08T00:00:00"/>
    <d v="2020-01-09T00:00:00"/>
    <x v="28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8"/>
    <x v="2"/>
    <n v="1"/>
    <x v="3"/>
    <x v="0"/>
    <n v="7"/>
    <n v="52204"/>
  </r>
  <r>
    <x v="29368"/>
    <s v="Phone"/>
    <d v="2022-05-27T00:00:00"/>
    <d v="2022-05-27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6"/>
    <x v="5"/>
    <n v="2"/>
    <x v="0"/>
    <x v="0"/>
    <n v="7"/>
    <n v="56166"/>
  </r>
  <r>
    <x v="29369"/>
    <s v="Phone"/>
    <d v="2021-03-03T00:00:00"/>
    <d v="2021-03-03T00:00:00"/>
    <x v="1"/>
    <x v="3"/>
    <s v="Conventional home mortgage"/>
    <s v="Trouble during payment process"/>
    <m/>
    <s v="Company has responded to the consumer and the CFPB and chooses not to provide a public response"/>
    <x v="2"/>
    <s v="Yes"/>
    <x v="1"/>
    <x v="4"/>
    <n v="1"/>
    <x v="0"/>
    <x v="0"/>
    <n v="7"/>
    <n v="47753"/>
  </r>
  <r>
    <x v="29370"/>
    <s v="Referral"/>
    <d v="2019-03-13T00:00:00"/>
    <d v="2019-03-13T00:00:00"/>
    <x v="1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1"/>
    <x v="3"/>
    <n v="1"/>
    <x v="0"/>
    <x v="0"/>
    <n v="7"/>
    <n v="24928"/>
  </r>
  <r>
    <x v="29371"/>
    <s v="Referral"/>
    <d v="2023-06-09T00:00:00"/>
    <d v="2023-06-20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9"/>
    <x v="1"/>
    <n v="2"/>
    <x v="0"/>
    <x v="0"/>
    <n v="7"/>
    <n v="1986"/>
  </r>
  <r>
    <x v="29372"/>
    <s v="Web"/>
    <d v="2017-08-15T00:00:00"/>
    <d v="2017-08-15T00:00:00"/>
    <x v="19"/>
    <x v="5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11"/>
    <x v="0"/>
    <n v="3"/>
    <x v="0"/>
    <x v="0"/>
    <n v="7"/>
    <n v="33616"/>
  </r>
  <r>
    <x v="29373"/>
    <s v="Web"/>
    <d v="2022-07-17T00:00:00"/>
    <d v="2022-07-17T00:00:00"/>
    <x v="7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4"/>
    <x v="5"/>
    <n v="3"/>
    <x v="0"/>
    <x v="0"/>
    <n v="7"/>
    <n v="22396"/>
  </r>
  <r>
    <x v="29374"/>
    <s v="Web"/>
    <d v="2022-06-25T00:00:00"/>
    <d v="2022-06-25T00:00:00"/>
    <x v="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  <x v="9"/>
    <x v="5"/>
    <n v="2"/>
    <x v="0"/>
    <x v="0"/>
    <n v="7"/>
    <n v="21580"/>
  </r>
  <r>
    <x v="29375"/>
    <s v="Web"/>
    <d v="2019-09-10T00:00:00"/>
    <d v="2019-09-10T00:00:00"/>
    <x v="37"/>
    <x v="3"/>
    <s v="Conventional home mortgage"/>
    <s v="Struggling to pay mortgage"/>
    <m/>
    <s v="Company has responded to the consumer and the CFPB and chooses not to provide a public response"/>
    <x v="0"/>
    <s v="Yes"/>
    <x v="5"/>
    <x v="3"/>
    <n v="3"/>
    <x v="0"/>
    <x v="0"/>
    <n v="7"/>
    <n v="8747"/>
  </r>
  <r>
    <x v="29376"/>
    <s v="Web"/>
    <d v="2022-07-04T00:00:00"/>
    <d v="2022-07-04T00:00:00"/>
    <x v="25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5"/>
    <n v="3"/>
    <x v="1"/>
    <x v="0"/>
    <n v="7"/>
    <n v="37449"/>
  </r>
  <r>
    <x v="29377"/>
    <s v="Web"/>
    <d v="2020-05-02T00:00:00"/>
    <d v="2020-05-02T00:00:00"/>
    <x v="27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6"/>
    <x v="2"/>
    <n v="2"/>
    <x v="3"/>
    <x v="0"/>
    <n v="7"/>
    <n v="3687"/>
  </r>
  <r>
    <x v="29378"/>
    <s v="Web"/>
    <d v="2021-12-08T00:00:00"/>
    <d v="2021-12-08T00:00:00"/>
    <x v="2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4"/>
    <n v="4"/>
    <x v="3"/>
    <x v="0"/>
    <n v="7"/>
    <n v="9333"/>
  </r>
  <r>
    <x v="29379"/>
    <s v="Web"/>
    <d v="2018-10-05T00:00:00"/>
    <d v="2018-10-05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3"/>
    <x v="6"/>
    <n v="4"/>
    <x v="3"/>
    <x v="0"/>
    <n v="7"/>
    <n v="21286"/>
  </r>
  <r>
    <x v="29380"/>
    <s v="Web"/>
    <d v="2023-01-27T00:00:00"/>
    <d v="2023-01-27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1"/>
    <n v="1"/>
    <x v="3"/>
    <x v="0"/>
    <n v="7"/>
    <n v="23306"/>
  </r>
  <r>
    <x v="29381"/>
    <s v="Web"/>
    <d v="2021-06-09T00:00:00"/>
    <d v="2021-06-09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1"/>
    <s v="No"/>
    <x v="9"/>
    <x v="4"/>
    <n v="2"/>
    <x v="0"/>
    <x v="2"/>
    <n v="7"/>
    <n v="666"/>
  </r>
  <r>
    <x v="29382"/>
    <s v="Web"/>
    <d v="2018-01-15T00:00:00"/>
    <d v="2018-01-15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8"/>
    <x v="6"/>
    <n v="1"/>
    <x v="3"/>
    <x v="0"/>
    <n v="7"/>
    <n v="30946"/>
  </r>
  <r>
    <x v="29383"/>
    <s v="Web"/>
    <d v="2022-01-03T00:00:00"/>
    <d v="2022-01-03T00:00:00"/>
    <x v="32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5"/>
    <n v="1"/>
    <x v="0"/>
    <x v="0"/>
    <n v="7"/>
    <n v="31291"/>
  </r>
  <r>
    <x v="29384"/>
    <s v="Referral"/>
    <d v="2021-10-26T00:00:00"/>
    <d v="2021-10-27T00:00:00"/>
    <x v="43"/>
    <x v="7"/>
    <s v="Personal line of credit"/>
    <s v="Improper use of your report"/>
    <s v="Reporting company used your report improperly"/>
    <s v="Company has responded to the consumer and the CFPB and chooses not to provide a public response"/>
    <x v="2"/>
    <s v="Yes"/>
    <x v="3"/>
    <x v="4"/>
    <n v="4"/>
    <x v="3"/>
    <x v="0"/>
    <n v="7"/>
    <n v="16897"/>
  </r>
  <r>
    <x v="29385"/>
    <s v="Phone"/>
    <d v="2022-09-13T00:00:00"/>
    <d v="2022-09-13T00:00:00"/>
    <x v="43"/>
    <x v="3"/>
    <s v="Other type of mortgage"/>
    <s v="Trouble during payment process"/>
    <m/>
    <s v="Company has responded to the consumer and the CFPB and chooses not to provide a public response"/>
    <x v="2"/>
    <s v="Yes"/>
    <x v="5"/>
    <x v="5"/>
    <n v="3"/>
    <x v="0"/>
    <x v="0"/>
    <n v="7"/>
    <n v="36214"/>
  </r>
  <r>
    <x v="29386"/>
    <s v="Postal mail"/>
    <d v="2018-02-07T00:00:00"/>
    <d v="2018-02-07T00:00:00"/>
    <x v="0"/>
    <x v="3"/>
    <s v="Home equity loan or line of credit (HELOC)"/>
    <s v="Trouble during payment process"/>
    <m/>
    <s v="Company has responded to the consumer and the CFPB and chooses not to provide a public response"/>
    <x v="0"/>
    <s v="Yes"/>
    <x v="7"/>
    <x v="6"/>
    <n v="1"/>
    <x v="2"/>
    <x v="0"/>
    <n v="7"/>
    <n v="53072"/>
  </r>
  <r>
    <x v="29387"/>
    <s v="Web"/>
    <d v="2022-07-15T00:00:00"/>
    <d v="2022-07-15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5"/>
    <n v="3"/>
    <x v="0"/>
    <x v="0"/>
    <n v="7"/>
    <n v="57238"/>
  </r>
  <r>
    <x v="29388"/>
    <s v="Web"/>
    <d v="2022-08-11T00:00:00"/>
    <d v="2022-08-12T00:00:00"/>
    <x v="24"/>
    <x v="5"/>
    <s v="Other debt"/>
    <s v="Threatened to contact someone or share information improperly"/>
    <s v="Talked to a third-party about your debt"/>
    <s v="Company has responded to the consumer and the CFPB and chooses not to provide a public response"/>
    <x v="0"/>
    <s v="Yes"/>
    <x v="11"/>
    <x v="5"/>
    <n v="3"/>
    <x v="0"/>
    <x v="0"/>
    <n v="7"/>
    <n v="23227"/>
  </r>
  <r>
    <x v="29389"/>
    <s v="Web"/>
    <d v="2022-12-15T00:00:00"/>
    <d v="2022-12-15T00:00:00"/>
    <x v="16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5"/>
    <n v="4"/>
    <x v="0"/>
    <x v="0"/>
    <n v="7"/>
    <n v="2449"/>
  </r>
  <r>
    <x v="29390"/>
    <s v="Web"/>
    <d v="2022-10-26T00:00:00"/>
    <d v="2022-10-26T00:00:00"/>
    <x v="20"/>
    <x v="6"/>
    <s v="Mobile or digital wallet"/>
    <s v="Fraud or scam"/>
    <m/>
    <s v="Company has responded to the consumer and the CFPB and chooses not to provide a public response"/>
    <x v="0"/>
    <s v="Yes"/>
    <x v="3"/>
    <x v="5"/>
    <n v="4"/>
    <x v="0"/>
    <x v="0"/>
    <n v="7"/>
    <n v="11009"/>
  </r>
  <r>
    <x v="29391"/>
    <s v="Web"/>
    <d v="2019-03-15T00:00:00"/>
    <d v="2019-03-15T00:00:00"/>
    <x v="11"/>
    <x v="3"/>
    <s v="Home equity loan or line of credit (HELOC)"/>
    <s v="Struggling to pay mortgage"/>
    <m/>
    <s v="Company has responded to the consumer and the CFPB and chooses not to provide a public response"/>
    <x v="0"/>
    <s v="Yes"/>
    <x v="1"/>
    <x v="3"/>
    <n v="1"/>
    <x v="2"/>
    <x v="0"/>
    <n v="7"/>
    <n v="59163"/>
  </r>
  <r>
    <x v="29392"/>
    <s v="Web"/>
    <d v="2022-02-01T00:00:00"/>
    <d v="2022-02-01T00:00:00"/>
    <x v="7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7"/>
    <x v="5"/>
    <n v="1"/>
    <x v="1"/>
    <x v="0"/>
    <n v="7"/>
    <n v="30629"/>
  </r>
  <r>
    <x v="29393"/>
    <s v="Web"/>
    <d v="2022-02-04T00:00:00"/>
    <d v="2022-02-04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7"/>
    <x v="5"/>
    <n v="1"/>
    <x v="1"/>
    <x v="0"/>
    <n v="7"/>
    <n v="28482"/>
  </r>
  <r>
    <x v="29394"/>
    <s v="Web"/>
    <d v="2023-06-15T00:00:00"/>
    <d v="2023-06-15T00:00:00"/>
    <x v="4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9"/>
    <x v="1"/>
    <n v="2"/>
    <x v="3"/>
    <x v="0"/>
    <n v="7"/>
    <n v="34022"/>
  </r>
  <r>
    <x v="29395"/>
    <s v="Web"/>
    <d v="2018-04-30T00:00:00"/>
    <d v="2018-05-02T00:00:00"/>
    <x v="2"/>
    <x v="3"/>
    <s v="Other type of mortgage"/>
    <s v="Closing on a mortgage"/>
    <m/>
    <s v="Company has responded to the consumer and the CFPB and chooses not to provide a public response"/>
    <x v="2"/>
    <s v="Yes"/>
    <x v="6"/>
    <x v="6"/>
    <n v="2"/>
    <x v="0"/>
    <x v="0"/>
    <n v="7"/>
    <n v="22437"/>
  </r>
  <r>
    <x v="29396"/>
    <s v="Web"/>
    <d v="2022-05-18T00:00:00"/>
    <d v="2022-05-18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6"/>
    <x v="5"/>
    <n v="2"/>
    <x v="3"/>
    <x v="0"/>
    <n v="7"/>
    <n v="4213"/>
  </r>
  <r>
    <x v="29397"/>
    <s v="Web"/>
    <d v="2020-12-10T00:00:00"/>
    <d v="2020-12-10T00:00:00"/>
    <x v="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2"/>
    <n v="4"/>
    <x v="3"/>
    <x v="0"/>
    <n v="7"/>
    <n v="43352"/>
  </r>
  <r>
    <x v="29398"/>
    <s v="Web"/>
    <d v="2022-02-08T00:00:00"/>
    <d v="2022-02-08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5"/>
    <n v="1"/>
    <x v="0"/>
    <x v="0"/>
    <n v="7"/>
    <n v="34430"/>
  </r>
  <r>
    <x v="29399"/>
    <s v="Postal mail"/>
    <d v="2018-05-15T00:00:00"/>
    <d v="2018-05-15T00:00:00"/>
    <x v="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6"/>
    <x v="6"/>
    <n v="2"/>
    <x v="3"/>
    <x v="0"/>
    <n v="7"/>
    <n v="37904"/>
  </r>
  <r>
    <x v="29400"/>
    <s v="Referral"/>
    <d v="2017-07-20T00:00:00"/>
    <d v="2017-07-21T00:00:00"/>
    <x v="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4"/>
    <x v="0"/>
    <n v="3"/>
    <x v="2"/>
    <x v="0"/>
    <n v="7"/>
    <n v="52442"/>
  </r>
  <r>
    <x v="29401"/>
    <s v="Referral"/>
    <d v="2021-06-04T00:00:00"/>
    <d v="2021-06-04T00:00:00"/>
    <x v="7"/>
    <x v="0"/>
    <s v="Other banking product or service"/>
    <s v="Managing an account"/>
    <s v="Banking errors"/>
    <s v="Company has responded to the consumer and the CFPB and chooses not to provide a public response"/>
    <x v="0"/>
    <s v="Yes"/>
    <x v="9"/>
    <x v="4"/>
    <n v="2"/>
    <x v="0"/>
    <x v="0"/>
    <n v="7"/>
    <n v="36512"/>
  </r>
  <r>
    <x v="29402"/>
    <s v="Referral"/>
    <d v="2018-09-24T00:00:00"/>
    <d v="2018-09-27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5"/>
    <x v="6"/>
    <n v="3"/>
    <x v="0"/>
    <x v="0"/>
    <n v="7"/>
    <n v="60143"/>
  </r>
  <r>
    <x v="29403"/>
    <s v="Referral"/>
    <d v="2018-06-08T00:00:00"/>
    <d v="2018-06-08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6"/>
    <n v="2"/>
    <x v="0"/>
    <x v="0"/>
    <n v="7"/>
    <n v="37080"/>
  </r>
  <r>
    <x v="29404"/>
    <s v="Phone"/>
    <d v="2022-03-16T00:00:00"/>
    <d v="2022-03-16T00:00:00"/>
    <x v="12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5"/>
    <n v="1"/>
    <x v="0"/>
    <x v="0"/>
    <n v="7"/>
    <n v="59553"/>
  </r>
  <r>
    <x v="29405"/>
    <s v="Web"/>
    <d v="2022-10-13T00:00:00"/>
    <d v="2022-10-13T00:00:00"/>
    <x v="9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3"/>
    <x v="5"/>
    <n v="4"/>
    <x v="0"/>
    <x v="0"/>
    <n v="7"/>
    <n v="14463"/>
  </r>
  <r>
    <x v="29406"/>
    <s v="Web"/>
    <d v="2017-05-14T00:00:00"/>
    <d v="2017-05-14T00:00:00"/>
    <x v="31"/>
    <x v="3"/>
    <s v="VA mortgage"/>
    <s v="Struggling to pay mortgage"/>
    <m/>
    <s v="Company has responded to the consumer and the CFPB and chooses not to provide a public response"/>
    <x v="0"/>
    <s v="Yes"/>
    <x v="6"/>
    <x v="0"/>
    <n v="2"/>
    <x v="0"/>
    <x v="0"/>
    <n v="7"/>
    <n v="11280"/>
  </r>
  <r>
    <x v="29407"/>
    <s v="Web"/>
    <d v="2023-07-22T00:00:00"/>
    <d v="2023-07-22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1"/>
    <n v="3"/>
    <x v="3"/>
    <x v="0"/>
    <n v="7"/>
    <n v="29885"/>
  </r>
  <r>
    <x v="29408"/>
    <s v="Web"/>
    <d v="2018-11-26T00:00:00"/>
    <d v="2018-11-26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6"/>
    <n v="4"/>
    <x v="3"/>
    <x v="0"/>
    <n v="7"/>
    <n v="3997"/>
  </r>
  <r>
    <x v="29409"/>
    <s v="Web"/>
    <d v="2022-09-10T00:00:00"/>
    <d v="2022-09-10T00:00:00"/>
    <x v="12"/>
    <x v="0"/>
    <s v="Savings account"/>
    <s v="Managing an account"/>
    <s v="Fee problem"/>
    <s v="Company has responded to the consumer and the CFPB and chooses not to provide a public response"/>
    <x v="1"/>
    <s v="Yes"/>
    <x v="5"/>
    <x v="5"/>
    <n v="3"/>
    <x v="0"/>
    <x v="0"/>
    <n v="7"/>
    <n v="18264"/>
  </r>
  <r>
    <x v="29410"/>
    <s v="Web"/>
    <d v="2022-08-09T00:00:00"/>
    <d v="2022-08-09T00:00:00"/>
    <x v="17"/>
    <x v="6"/>
    <s v="Domestic (US) money transfer"/>
    <s v="Fraud or scam"/>
    <m/>
    <s v="Company has responded to the consumer and the CFPB and chooses not to provide a public response"/>
    <x v="1"/>
    <s v="Yes"/>
    <x v="11"/>
    <x v="5"/>
    <n v="3"/>
    <x v="0"/>
    <x v="0"/>
    <n v="7"/>
    <n v="1702"/>
  </r>
  <r>
    <x v="29411"/>
    <s v="Web"/>
    <d v="2023-07-11T00:00:00"/>
    <d v="2023-07-11T00:00:00"/>
    <x v="6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4"/>
    <x v="1"/>
    <n v="3"/>
    <x v="0"/>
    <x v="0"/>
    <n v="7"/>
    <n v="54760"/>
  </r>
  <r>
    <x v="29412"/>
    <s v="Web"/>
    <d v="2019-10-16T00:00:00"/>
    <d v="2019-10-16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2"/>
    <s v="Yes"/>
    <x v="3"/>
    <x v="3"/>
    <n v="4"/>
    <x v="0"/>
    <x v="0"/>
    <n v="7"/>
    <n v="24838"/>
  </r>
  <r>
    <x v="29413"/>
    <s v="Web"/>
    <d v="2022-04-01T00:00:00"/>
    <d v="2022-04-02T00:00:00"/>
    <x v="1"/>
    <x v="0"/>
    <s v="Checking account"/>
    <s v="Managing an account"/>
    <s v="Banking errors"/>
    <s v="Company has responded to the consumer and the CFPB and chooses not to provide a public response"/>
    <x v="1"/>
    <s v="No"/>
    <x v="2"/>
    <x v="5"/>
    <n v="2"/>
    <x v="0"/>
    <x v="2"/>
    <n v="7"/>
    <n v="57677"/>
  </r>
  <r>
    <x v="29414"/>
    <s v="Phone"/>
    <d v="2022-08-23T00:00:00"/>
    <d v="2022-08-23T00:00:00"/>
    <x v="19"/>
    <x v="0"/>
    <s v="Savings account"/>
    <s v="Closing an account"/>
    <s v="Company closed your account"/>
    <s v="Company has responded to the consumer and the CFPB and chooses not to provide a public response"/>
    <x v="0"/>
    <s v="Yes"/>
    <x v="11"/>
    <x v="5"/>
    <n v="3"/>
    <x v="0"/>
    <x v="0"/>
    <n v="7"/>
    <n v="54952"/>
  </r>
  <r>
    <x v="29415"/>
    <s v="Referral"/>
    <d v="2017-11-01T00:00:00"/>
    <d v="2017-11-01T00:00:00"/>
    <x v="27"/>
    <x v="4"/>
    <s v="Store credit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0"/>
    <x v="0"/>
    <n v="4"/>
    <x v="0"/>
    <x v="0"/>
    <n v="7"/>
    <n v="53103"/>
  </r>
  <r>
    <x v="29416"/>
    <s v="Phone"/>
    <d v="2018-04-17T00:00:00"/>
    <d v="2018-04-17T00:00:00"/>
    <x v="1"/>
    <x v="3"/>
    <s v="Other type of mortgage"/>
    <s v="Struggling to pay mortgage"/>
    <m/>
    <s v="Company has responded to the consumer and the CFPB and chooses not to provide a public response"/>
    <x v="2"/>
    <s v="Yes"/>
    <x v="2"/>
    <x v="6"/>
    <n v="2"/>
    <x v="0"/>
    <x v="0"/>
    <n v="7"/>
    <n v="30574"/>
  </r>
  <r>
    <x v="29417"/>
    <s v="Referral"/>
    <d v="2020-09-17T00:00:00"/>
    <d v="2020-09-18T00:00:00"/>
    <x v="1"/>
    <x v="3"/>
    <s v="Home equity loan or line of credit (HELOC)"/>
    <s v="Trouble during payment process"/>
    <m/>
    <s v="Company has responded to the consumer and the CFPB and chooses not to provide a public response"/>
    <x v="1"/>
    <s v="Yes"/>
    <x v="5"/>
    <x v="2"/>
    <n v="3"/>
    <x v="2"/>
    <x v="0"/>
    <n v="7"/>
    <n v="48980"/>
  </r>
  <r>
    <x v="29418"/>
    <s v="Web"/>
    <d v="2019-09-04T00:00:00"/>
    <d v="2019-09-04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3"/>
    <n v="3"/>
    <x v="0"/>
    <x v="0"/>
    <n v="7"/>
    <n v="6587"/>
  </r>
  <r>
    <x v="29419"/>
    <s v="Web"/>
    <d v="2020-02-19T00:00:00"/>
    <d v="2020-02-19T00:00:00"/>
    <x v="15"/>
    <x v="0"/>
    <s v="Checking account"/>
    <s v="Managing an account"/>
    <s v="Banking errors"/>
    <s v="Company has responded to the consumer and the CFPB and chooses not to provide a public response"/>
    <x v="0"/>
    <s v="Yes"/>
    <x v="7"/>
    <x v="2"/>
    <n v="1"/>
    <x v="0"/>
    <x v="0"/>
    <n v="7"/>
    <n v="40807"/>
  </r>
  <r>
    <x v="29420"/>
    <s v="Web"/>
    <d v="2023-02-24T00:00:00"/>
    <d v="2023-02-24T00:00:00"/>
    <x v="4"/>
    <x v="0"/>
    <s v="Checking account"/>
    <s v="Opening an account"/>
    <s v="Unable to open an account"/>
    <s v="Company has responded to the consumer and the CFPB and chooses not to provide a public response"/>
    <x v="0"/>
    <s v="Yes"/>
    <x v="7"/>
    <x v="1"/>
    <n v="1"/>
    <x v="0"/>
    <x v="0"/>
    <n v="7"/>
    <n v="25473"/>
  </r>
  <r>
    <x v="29421"/>
    <s v="Web"/>
    <d v="2022-07-15T00:00:00"/>
    <d v="2022-07-15T00:00:00"/>
    <x v="0"/>
    <x v="3"/>
    <s v="FHA mortgage"/>
    <s v="Struggling to pay mortgage"/>
    <m/>
    <s v="Company has responded to the consumer and the CFPB and chooses not to provide a public response"/>
    <x v="0"/>
    <s v="Yes"/>
    <x v="4"/>
    <x v="5"/>
    <n v="3"/>
    <x v="2"/>
    <x v="0"/>
    <n v="7"/>
    <n v="55215"/>
  </r>
  <r>
    <x v="29422"/>
    <s v="Web"/>
    <d v="2018-06-09T00:00:00"/>
    <d v="2018-06-09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9"/>
    <x v="6"/>
    <n v="2"/>
    <x v="1"/>
    <x v="0"/>
    <n v="7"/>
    <n v="39001"/>
  </r>
  <r>
    <x v="29423"/>
    <s v="Web"/>
    <d v="2021-06-12T00:00:00"/>
    <d v="2021-06-12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9"/>
    <x v="4"/>
    <n v="2"/>
    <x v="1"/>
    <x v="0"/>
    <n v="7"/>
    <n v="42458"/>
  </r>
  <r>
    <x v="29424"/>
    <s v="Web"/>
    <d v="2018-07-24T00:00:00"/>
    <d v="2018-07-24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6"/>
    <n v="3"/>
    <x v="3"/>
    <x v="0"/>
    <n v="7"/>
    <n v="42434"/>
  </r>
  <r>
    <x v="29425"/>
    <s v="Web"/>
    <d v="2018-08-30T00:00:00"/>
    <d v="2018-08-30T00:00:00"/>
    <x v="4"/>
    <x v="5"/>
    <s v="Mortgage debt"/>
    <s v="Attempts to collect debt not owed"/>
    <s v="Debt was paid"/>
    <s v="Company has responded to the consumer and the CFPB and chooses not to provide a public response"/>
    <x v="2"/>
    <s v="Yes"/>
    <x v="11"/>
    <x v="6"/>
    <n v="3"/>
    <x v="0"/>
    <x v="0"/>
    <n v="7"/>
    <n v="59684"/>
  </r>
  <r>
    <x v="29426"/>
    <s v="Web"/>
    <d v="2023-07-14T00:00:00"/>
    <d v="2023-07-14T00:00:00"/>
    <x v="7"/>
    <x v="0"/>
    <s v="Other banking product or service"/>
    <s v="Opening an account"/>
    <s v="Account opened as a result of fraud"/>
    <s v="Company has responded to the consumer and the CFPB and chooses not to provide a public response"/>
    <x v="2"/>
    <s v="Yes"/>
    <x v="4"/>
    <x v="1"/>
    <n v="3"/>
    <x v="0"/>
    <x v="0"/>
    <n v="7"/>
    <n v="18476"/>
  </r>
  <r>
    <x v="29427"/>
    <s v="Web"/>
    <d v="2021-10-18T00:00:00"/>
    <d v="2021-10-18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2"/>
    <s v="Yes"/>
    <x v="3"/>
    <x v="4"/>
    <n v="4"/>
    <x v="0"/>
    <x v="0"/>
    <n v="7"/>
    <n v="39824"/>
  </r>
  <r>
    <x v="29428"/>
    <s v="Web"/>
    <d v="2019-05-28T00:00:00"/>
    <d v="2019-05-28T00:00:00"/>
    <x v="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6"/>
    <x v="3"/>
    <n v="2"/>
    <x v="3"/>
    <x v="0"/>
    <n v="7"/>
    <n v="8414"/>
  </r>
  <r>
    <x v="29429"/>
    <s v="Web"/>
    <d v="2023-06-30T00:00:00"/>
    <d v="2023-06-30T00:00:00"/>
    <x v="17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9"/>
    <x v="1"/>
    <n v="2"/>
    <x v="0"/>
    <x v="0"/>
    <n v="7"/>
    <n v="22089"/>
  </r>
  <r>
    <x v="29430"/>
    <s v="Referral"/>
    <d v="2019-02-22T00:00:00"/>
    <d v="2019-05-30T00:00:00"/>
    <x v="15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6"/>
    <x v="3"/>
    <n v="2"/>
    <x v="3"/>
    <x v="0"/>
    <n v="7"/>
    <n v="4367"/>
  </r>
  <r>
    <x v="29431"/>
    <s v="Phone"/>
    <d v="2020-07-02T00:00:00"/>
    <d v="2020-07-02T00:00:00"/>
    <x v="5"/>
    <x v="0"/>
    <s v="Checking account"/>
    <s v="Managing an account"/>
    <s v="Banking errors"/>
    <s v="Company has responded to the consumer and the CFPB and chooses not to provide a public response"/>
    <x v="0"/>
    <s v="Yes"/>
    <x v="4"/>
    <x v="2"/>
    <n v="3"/>
    <x v="0"/>
    <x v="0"/>
    <n v="7"/>
    <n v="53761"/>
  </r>
  <r>
    <x v="29432"/>
    <s v="Web"/>
    <d v="2022-03-21T00:00:00"/>
    <d v="2022-03-21T00:00:00"/>
    <x v="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5"/>
    <n v="1"/>
    <x v="0"/>
    <x v="0"/>
    <n v="7"/>
    <n v="31715"/>
  </r>
  <r>
    <x v="29433"/>
    <s v="Web"/>
    <d v="2020-11-17T00:00:00"/>
    <d v="2020-11-17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0"/>
    <x v="2"/>
    <n v="4"/>
    <x v="0"/>
    <x v="0"/>
    <n v="7"/>
    <n v="42672"/>
  </r>
  <r>
    <x v="29434"/>
    <s v="Web"/>
    <d v="2020-11-28T00:00:00"/>
    <d v="2020-11-28T00:00:00"/>
    <x v="9"/>
    <x v="6"/>
    <s v="Domestic (US) money transfer"/>
    <s v="Fraud or scam"/>
    <m/>
    <s v="Company has responded to the consumer and the CFPB and chooses not to provide a public response"/>
    <x v="0"/>
    <s v="Yes"/>
    <x v="0"/>
    <x v="2"/>
    <n v="4"/>
    <x v="0"/>
    <x v="0"/>
    <n v="7"/>
    <n v="43291"/>
  </r>
  <r>
    <x v="29435"/>
    <s v="Web"/>
    <d v="2019-10-28T00:00:00"/>
    <d v="2019-10-28T00:00:00"/>
    <x v="8"/>
    <x v="6"/>
    <s v="Mobile or digital wallet"/>
    <s v="Fraud or scam"/>
    <m/>
    <s v="Company has responded to the consumer and the CFPB and chooses not to provide a public response"/>
    <x v="0"/>
    <s v="Yes"/>
    <x v="3"/>
    <x v="3"/>
    <n v="4"/>
    <x v="0"/>
    <x v="0"/>
    <n v="7"/>
    <n v="34783"/>
  </r>
  <r>
    <x v="29436"/>
    <s v="Web"/>
    <d v="2022-09-02T00:00:00"/>
    <d v="2022-09-02T00:00:00"/>
    <x v="1"/>
    <x v="6"/>
    <s v="Virtual currency"/>
    <s v="Fraud or scam"/>
    <m/>
    <s v="Company has responded to the consumer and the CFPB and chooses not to provide a public response"/>
    <x v="0"/>
    <s v="Yes"/>
    <x v="5"/>
    <x v="5"/>
    <n v="3"/>
    <x v="0"/>
    <x v="0"/>
    <n v="7"/>
    <n v="22785"/>
  </r>
  <r>
    <x v="29437"/>
    <s v="Web"/>
    <d v="2021-01-15T00:00:00"/>
    <d v="2021-01-15T00:00:00"/>
    <x v="10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8"/>
    <x v="4"/>
    <n v="1"/>
    <x v="1"/>
    <x v="0"/>
    <n v="7"/>
    <n v="38528"/>
  </r>
  <r>
    <x v="29438"/>
    <s v="Web"/>
    <d v="2021-04-20T00:00:00"/>
    <d v="2021-04-20T00:00:00"/>
    <x v="2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4"/>
    <n v="2"/>
    <x v="1"/>
    <x v="0"/>
    <n v="7"/>
    <n v="28882"/>
  </r>
  <r>
    <x v="29439"/>
    <s v="Web"/>
    <d v="2021-12-20T00:00:00"/>
    <d v="2021-12-20T00:00:00"/>
    <x v="4"/>
    <x v="4"/>
    <s v="General-purpose credit card or charge card"/>
    <s v="Getting a credit card"/>
    <s v="Problem getting a working replacement card"/>
    <s v="Company has responded to the consumer and the CFPB and chooses not to provide a public response"/>
    <x v="0"/>
    <s v="Yes"/>
    <x v="10"/>
    <x v="4"/>
    <n v="4"/>
    <x v="3"/>
    <x v="0"/>
    <n v="7"/>
    <n v="33571"/>
  </r>
  <r>
    <x v="29440"/>
    <s v="Web"/>
    <d v="2020-05-19T00:00:00"/>
    <d v="2020-05-19T00:00:00"/>
    <x v="0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6"/>
    <x v="2"/>
    <n v="2"/>
    <x v="3"/>
    <x v="0"/>
    <n v="7"/>
    <n v="27170"/>
  </r>
  <r>
    <x v="29441"/>
    <s v="Web"/>
    <d v="2019-11-14T00:00:00"/>
    <d v="2019-11-14T00:00:00"/>
    <x v="19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0"/>
    <x v="3"/>
    <n v="4"/>
    <x v="3"/>
    <x v="0"/>
    <n v="7"/>
    <n v="24969"/>
  </r>
  <r>
    <x v="29442"/>
    <s v="Web"/>
    <d v="2019-01-29T00:00:00"/>
    <d v="2019-01-29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3"/>
    <n v="1"/>
    <x v="0"/>
    <x v="0"/>
    <n v="7"/>
    <n v="33820"/>
  </r>
  <r>
    <x v="29443"/>
    <s v="Referral"/>
    <d v="2021-01-16T00:00:00"/>
    <d v="2021-01-19T00:00:00"/>
    <x v="28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8"/>
    <x v="4"/>
    <n v="1"/>
    <x v="0"/>
    <x v="0"/>
    <n v="7"/>
    <n v="44542"/>
  </r>
  <r>
    <x v="29444"/>
    <s v="Referral"/>
    <d v="2017-07-11T00:00:00"/>
    <d v="2017-09-07T00:00:00"/>
    <x v="1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5"/>
    <x v="0"/>
    <n v="3"/>
    <x v="0"/>
    <x v="0"/>
    <n v="7"/>
    <n v="62003"/>
  </r>
  <r>
    <x v="29445"/>
    <s v="Referral"/>
    <d v="2018-03-16T00:00:00"/>
    <d v="2018-03-16T00:00:00"/>
    <x v="11"/>
    <x v="0"/>
    <s v="Checking account"/>
    <s v="Managing an account"/>
    <s v="Problem accessing account"/>
    <s v="Company has responded to the consumer and the CFPB and chooses not to provide a public response"/>
    <x v="0"/>
    <s v="Yes"/>
    <x v="1"/>
    <x v="6"/>
    <n v="1"/>
    <x v="0"/>
    <x v="0"/>
    <n v="7"/>
    <n v="48753"/>
  </r>
  <r>
    <x v="29446"/>
    <s v="Referral"/>
    <d v="2021-08-17T00:00:00"/>
    <d v="2021-08-24T00:00:00"/>
    <x v="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4"/>
    <n v="3"/>
    <x v="0"/>
    <x v="0"/>
    <n v="7"/>
    <n v="41711"/>
  </r>
  <r>
    <x v="29447"/>
    <s v="Web"/>
    <d v="2023-07-12T00:00:00"/>
    <d v="2023-07-12T00:00:00"/>
    <x v="4"/>
    <x v="0"/>
    <s v="Checking account"/>
    <s v="Problem with a lender or other company charging your account"/>
    <s v="Money was taken from your account on the wrong day or for the wrong amount"/>
    <m/>
    <x v="3"/>
    <m/>
    <x v="4"/>
    <x v="1"/>
    <n v="3"/>
    <x v="0"/>
    <x v="1"/>
    <n v="7"/>
    <n v="26820"/>
  </r>
  <r>
    <x v="29448"/>
    <s v="Web"/>
    <d v="2023-04-14T00:00:00"/>
    <d v="2023-04-14T00:00:00"/>
    <x v="7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1"/>
    <n v="2"/>
    <x v="0"/>
    <x v="0"/>
    <n v="7"/>
    <n v="32617"/>
  </r>
  <r>
    <x v="29449"/>
    <s v="Web"/>
    <d v="2020-01-10T00:00:00"/>
    <d v="2020-01-10T00:00:00"/>
    <x v="7"/>
    <x v="0"/>
    <s v="Savings account"/>
    <s v="Closing an account"/>
    <s v="Funds not received from closed account"/>
    <s v="Company has responded to the consumer and the CFPB and chooses not to provide a public response"/>
    <x v="0"/>
    <s v="Yes"/>
    <x v="8"/>
    <x v="2"/>
    <n v="1"/>
    <x v="0"/>
    <x v="0"/>
    <n v="7"/>
    <n v="53636"/>
  </r>
  <r>
    <x v="29450"/>
    <s v="Web"/>
    <d v="2020-03-12T00:00:00"/>
    <d v="2020-03-12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"/>
    <x v="2"/>
    <n v="1"/>
    <x v="1"/>
    <x v="0"/>
    <n v="7"/>
    <n v="2475"/>
  </r>
  <r>
    <x v="29451"/>
    <s v="Web"/>
    <d v="2023-04-06T00:00:00"/>
    <d v="2023-04-06T00:00:00"/>
    <x v="32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2"/>
    <x v="1"/>
    <n v="2"/>
    <x v="1"/>
    <x v="0"/>
    <n v="7"/>
    <n v="53487"/>
  </r>
  <r>
    <x v="29452"/>
    <s v="Web"/>
    <d v="2018-12-21T00:00:00"/>
    <d v="2018-12-21T00:00:00"/>
    <x v="8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0"/>
    <x v="6"/>
    <n v="4"/>
    <x v="3"/>
    <x v="0"/>
    <n v="7"/>
    <n v="10642"/>
  </r>
  <r>
    <x v="29453"/>
    <s v="Web"/>
    <d v="2018-07-12T00:00:00"/>
    <d v="2018-07-12T00:00:00"/>
    <x v="34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4"/>
    <x v="6"/>
    <n v="3"/>
    <x v="3"/>
    <x v="0"/>
    <n v="7"/>
    <n v="19518"/>
  </r>
  <r>
    <x v="29454"/>
    <s v="Web"/>
    <d v="2022-11-17T00:00:00"/>
    <d v="2022-11-17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  <x v="0"/>
    <x v="5"/>
    <n v="4"/>
    <x v="3"/>
    <x v="2"/>
    <n v="7"/>
    <n v="22544"/>
  </r>
  <r>
    <x v="29455"/>
    <s v="Web"/>
    <d v="2020-07-02T00:00:00"/>
    <d v="2020-07-02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2"/>
    <n v="3"/>
    <x v="3"/>
    <x v="0"/>
    <n v="7"/>
    <n v="11199"/>
  </r>
  <r>
    <x v="29456"/>
    <s v="Referral"/>
    <d v="2021-05-22T00:00:00"/>
    <d v="2021-05-25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  <x v="6"/>
    <x v="4"/>
    <n v="2"/>
    <x v="3"/>
    <x v="2"/>
    <n v="7"/>
    <n v="61545"/>
  </r>
  <r>
    <x v="29457"/>
    <s v="Postal mail"/>
    <d v="2019-11-04T00:00:00"/>
    <d v="2019-11-07T00:00:00"/>
    <x v="22"/>
    <x v="3"/>
    <s v="Conventional home mortgage"/>
    <s v="Struggling to pay mortgage"/>
    <m/>
    <s v="Company has responded to the consumer and the CFPB and chooses not to provide a public response"/>
    <x v="0"/>
    <s v="Yes"/>
    <x v="0"/>
    <x v="3"/>
    <n v="4"/>
    <x v="0"/>
    <x v="0"/>
    <n v="7"/>
    <n v="40967"/>
  </r>
  <r>
    <x v="29458"/>
    <s v="Referral"/>
    <d v="2017-09-26T00:00:00"/>
    <d v="2017-09-26T00:00:00"/>
    <x v="15"/>
    <x v="3"/>
    <s v="Conventional home mortgage"/>
    <s v="Struggling to pay mortgage"/>
    <m/>
    <s v="Company has responded to the consumer and the CFPB and chooses not to provide a public response"/>
    <x v="0"/>
    <s v="Yes"/>
    <x v="5"/>
    <x v="0"/>
    <n v="3"/>
    <x v="0"/>
    <x v="0"/>
    <n v="7"/>
    <n v="53910"/>
  </r>
  <r>
    <x v="29459"/>
    <s v="Phone"/>
    <d v="2019-06-19T00:00:00"/>
    <d v="2019-06-19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3"/>
    <n v="2"/>
    <x v="0"/>
    <x v="0"/>
    <n v="7"/>
    <n v="39332"/>
  </r>
  <r>
    <x v="29460"/>
    <s v="Phone"/>
    <d v="2019-11-07T00:00:00"/>
    <d v="2019-11-07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3"/>
    <n v="4"/>
    <x v="0"/>
    <x v="0"/>
    <n v="7"/>
    <n v="30973"/>
  </r>
  <r>
    <x v="29461"/>
    <s v="Web"/>
    <d v="2018-11-04T00:00:00"/>
    <d v="2018-11-05T00:00:00"/>
    <x v="37"/>
    <x v="1"/>
    <s v="Other personal consumer report"/>
    <s v="Problem with a company's investigation into an existing issue"/>
    <s v="Problem with personal statement of dispute"/>
    <s v="Company has responded to the consumer and the CFPB and chooses not to provide a public response"/>
    <x v="0"/>
    <s v="Yes"/>
    <x v="0"/>
    <x v="6"/>
    <n v="4"/>
    <x v="0"/>
    <x v="0"/>
    <n v="7"/>
    <n v="1813"/>
  </r>
  <r>
    <x v="29462"/>
    <s v="Web"/>
    <d v="2022-11-13T00:00:00"/>
    <d v="2022-11-13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0"/>
    <x v="5"/>
    <n v="4"/>
    <x v="0"/>
    <x v="0"/>
    <n v="7"/>
    <n v="22453"/>
  </r>
  <r>
    <x v="29463"/>
    <s v="Web"/>
    <d v="2018-05-17T00:00:00"/>
    <d v="2018-05-17T00:00:00"/>
    <x v="15"/>
    <x v="6"/>
    <s v="Domestic (US) money transfer"/>
    <s v="Fraud or scam"/>
    <m/>
    <s v="Company has responded to the consumer and the CFPB and chooses not to provide a public response"/>
    <x v="0"/>
    <s v="Yes"/>
    <x v="6"/>
    <x v="6"/>
    <n v="2"/>
    <x v="0"/>
    <x v="0"/>
    <n v="7"/>
    <n v="3525"/>
  </r>
  <r>
    <x v="29464"/>
    <s v="Web"/>
    <d v="2018-10-17T00:00:00"/>
    <d v="2018-10-17T00:00:00"/>
    <x v="3"/>
    <x v="3"/>
    <s v="Home equity loan or line of credit (HELOC)"/>
    <s v="Trouble during payment process"/>
    <m/>
    <s v="Company has responded to the consumer and the CFPB and chooses not to provide a public response"/>
    <x v="0"/>
    <s v="Yes"/>
    <x v="3"/>
    <x v="6"/>
    <n v="4"/>
    <x v="2"/>
    <x v="0"/>
    <n v="7"/>
    <n v="37628"/>
  </r>
  <r>
    <x v="29465"/>
    <s v="Web"/>
    <d v="2022-07-12T00:00:00"/>
    <d v="2022-07-12T00:00:00"/>
    <x v="8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4"/>
    <x v="5"/>
    <n v="3"/>
    <x v="1"/>
    <x v="0"/>
    <n v="7"/>
    <n v="25548"/>
  </r>
  <r>
    <x v="29466"/>
    <s v="Web"/>
    <d v="2018-05-11T00:00:00"/>
    <d v="2018-05-11T00:00:00"/>
    <x v="15"/>
    <x v="1"/>
    <s v="Credit reporting"/>
    <s v="Incorrect information on your report"/>
    <s v="Account information incorrect"/>
    <s v="Company has responded to the consumer and the CFPB and chooses not to provide a public response"/>
    <x v="1"/>
    <s v="Yes"/>
    <x v="6"/>
    <x v="6"/>
    <n v="2"/>
    <x v="1"/>
    <x v="0"/>
    <n v="7"/>
    <n v="11812"/>
  </r>
  <r>
    <x v="29467"/>
    <s v="Web"/>
    <d v="2021-03-15T00:00:00"/>
    <d v="2021-03-15T00:00:00"/>
    <x v="1"/>
    <x v="6"/>
    <s v="Domestic (US) money transfer"/>
    <s v="Fraud or scam"/>
    <m/>
    <s v="Company has responded to the consumer and the CFPB and chooses not to provide a public response"/>
    <x v="1"/>
    <s v="Yes"/>
    <x v="1"/>
    <x v="4"/>
    <n v="1"/>
    <x v="0"/>
    <x v="0"/>
    <n v="7"/>
    <n v="11243"/>
  </r>
  <r>
    <x v="29468"/>
    <s v="Web"/>
    <d v="2022-11-14T00:00:00"/>
    <d v="2022-11-14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0"/>
    <x v="5"/>
    <n v="4"/>
    <x v="3"/>
    <x v="0"/>
    <n v="7"/>
    <n v="3051"/>
  </r>
  <r>
    <x v="29469"/>
    <s v="Web"/>
    <d v="2023-01-30T00:00:00"/>
    <d v="2023-01-30T00:00:00"/>
    <x v="1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8"/>
    <x v="1"/>
    <n v="1"/>
    <x v="0"/>
    <x v="0"/>
    <n v="7"/>
    <n v="60527"/>
  </r>
  <r>
    <x v="29470"/>
    <s v="Referral"/>
    <d v="2020-12-23T00:00:00"/>
    <d v="2020-12-23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2"/>
    <n v="4"/>
    <x v="0"/>
    <x v="0"/>
    <n v="7"/>
    <n v="45308"/>
  </r>
  <r>
    <x v="29471"/>
    <s v="Referral"/>
    <d v="2019-04-05T00:00:00"/>
    <d v="2019-04-08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3"/>
    <n v="2"/>
    <x v="0"/>
    <x v="0"/>
    <n v="7"/>
    <n v="61242"/>
  </r>
  <r>
    <x v="29472"/>
    <s v="Web"/>
    <d v="2023-07-13T00:00:00"/>
    <d v="2023-07-13T00:00:00"/>
    <x v="23"/>
    <x v="0"/>
    <s v="Other banking product or service"/>
    <s v="Closing an account"/>
    <s v="Can't close your account"/>
    <m/>
    <x v="3"/>
    <m/>
    <x v="4"/>
    <x v="1"/>
    <n v="3"/>
    <x v="0"/>
    <x v="1"/>
    <n v="7"/>
    <n v="53318"/>
  </r>
  <r>
    <x v="29473"/>
    <s v="Web"/>
    <d v="2022-12-01T00:00:00"/>
    <d v="2022-12-01T00:00:00"/>
    <x v="10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0"/>
    <x v="5"/>
    <n v="4"/>
    <x v="0"/>
    <x v="0"/>
    <n v="7"/>
    <n v="30876"/>
  </r>
  <r>
    <x v="29474"/>
    <s v="Web"/>
    <d v="2021-05-29T00:00:00"/>
    <d v="2021-05-29T00:00:00"/>
    <x v="7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6"/>
    <x v="4"/>
    <n v="2"/>
    <x v="0"/>
    <x v="0"/>
    <n v="7"/>
    <n v="52544"/>
  </r>
  <r>
    <x v="29475"/>
    <s v="Web"/>
    <d v="2018-07-31T00:00:00"/>
    <d v="2018-07-31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4"/>
    <x v="6"/>
    <n v="3"/>
    <x v="0"/>
    <x v="0"/>
    <n v="7"/>
    <n v="1544"/>
  </r>
  <r>
    <x v="29476"/>
    <s v="Web"/>
    <d v="2023-03-20T00:00:00"/>
    <d v="2023-03-20T00:00:00"/>
    <x v="2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1"/>
    <x v="1"/>
    <n v="1"/>
    <x v="3"/>
    <x v="0"/>
    <n v="7"/>
    <n v="27702"/>
  </r>
  <r>
    <x v="29477"/>
    <s v="Web"/>
    <d v="2023-07-16T00:00:00"/>
    <d v="2023-07-16T00:00:00"/>
    <x v="0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4"/>
    <x v="1"/>
    <n v="3"/>
    <x v="3"/>
    <x v="0"/>
    <n v="7"/>
    <n v="18739"/>
  </r>
  <r>
    <x v="29478"/>
    <s v="Web"/>
    <d v="2018-08-05T00:00:00"/>
    <d v="2018-08-05T00:00:00"/>
    <x v="6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1"/>
    <x v="6"/>
    <n v="3"/>
    <x v="3"/>
    <x v="0"/>
    <n v="7"/>
    <n v="14061"/>
  </r>
  <r>
    <x v="29479"/>
    <s v="Web"/>
    <d v="2021-10-19T00:00:00"/>
    <d v="2021-10-27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3"/>
    <x v="4"/>
    <n v="4"/>
    <x v="1"/>
    <x v="0"/>
    <n v="7"/>
    <n v="4590"/>
  </r>
  <r>
    <x v="29480"/>
    <s v="Web"/>
    <d v="2022-05-24T00:00:00"/>
    <d v="2022-05-24T00:00:00"/>
    <x v="4"/>
    <x v="4"/>
    <s v="General-purpose credit card or charge card"/>
    <s v="Getting a credit card"/>
    <s v="Application denied"/>
    <s v="Company has responded to the consumer and the CFPB and chooses not to provide a public response"/>
    <x v="2"/>
    <s v="Yes"/>
    <x v="6"/>
    <x v="5"/>
    <n v="2"/>
    <x v="3"/>
    <x v="0"/>
    <n v="7"/>
    <n v="59366"/>
  </r>
  <r>
    <x v="29481"/>
    <s v="Web"/>
    <d v="2023-04-16T00:00:00"/>
    <d v="2023-05-17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1"/>
    <n v="2"/>
    <x v="3"/>
    <x v="0"/>
    <n v="7"/>
    <n v="11202"/>
  </r>
  <r>
    <x v="29482"/>
    <s v="Web"/>
    <d v="2020-01-26T00:00:00"/>
    <d v="2020-01-26T00:00:00"/>
    <x v="3"/>
    <x v="0"/>
    <s v="Checking account"/>
    <s v="Problem caused by your funds being low"/>
    <s v="Overdrafts and overdraft fees"/>
    <s v="Company has responded to the consumer and the CFPB and chooses not to provide a public response"/>
    <x v="2"/>
    <s v="Yes"/>
    <x v="8"/>
    <x v="2"/>
    <n v="1"/>
    <x v="0"/>
    <x v="0"/>
    <n v="7"/>
    <n v="53609"/>
  </r>
  <r>
    <x v="29483"/>
    <s v="Fax"/>
    <d v="2017-05-19T00:00:00"/>
    <d v="2017-05-19T00:00:00"/>
    <x v="1"/>
    <x v="5"/>
    <s v="Other debt"/>
    <s v="Attempts to collect debt not owed"/>
    <s v="Debt was paid"/>
    <s v="Company has responded to the consumer and the CFPB and chooses not to provide a public response"/>
    <x v="1"/>
    <s v="Yes"/>
    <x v="6"/>
    <x v="0"/>
    <n v="2"/>
    <x v="0"/>
    <x v="0"/>
    <n v="7"/>
    <n v="19443"/>
  </r>
  <r>
    <x v="29484"/>
    <s v="Web"/>
    <d v="2023-07-21T00:00:00"/>
    <d v="2023-07-22T00:00:00"/>
    <x v="31"/>
    <x v="0"/>
    <s v="Other banking product or service"/>
    <s v="Problem with a lender or other company charging your account"/>
    <s v="Can't stop withdrawals from your account"/>
    <m/>
    <x v="3"/>
    <m/>
    <x v="4"/>
    <x v="1"/>
    <n v="3"/>
    <x v="0"/>
    <x v="1"/>
    <n v="7"/>
    <n v="57342"/>
  </r>
  <r>
    <x v="29485"/>
    <s v="Phone"/>
    <d v="2022-06-30T00:00:00"/>
    <d v="2022-07-19T00:00:00"/>
    <x v="1"/>
    <x v="4"/>
    <s v="Government benefit card"/>
    <s v="Trouble using the card"/>
    <s v="Problem using the card to withdraw money from an ATM"/>
    <m/>
    <x v="1"/>
    <s v="No"/>
    <x v="4"/>
    <x v="5"/>
    <n v="3"/>
    <x v="0"/>
    <x v="2"/>
    <n v="7"/>
    <n v="11370"/>
  </r>
  <r>
    <x v="29486"/>
    <s v="Web"/>
    <d v="2022-11-11T00:00:00"/>
    <d v="2022-11-11T00:00:00"/>
    <x v="4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22579"/>
  </r>
  <r>
    <x v="29487"/>
    <s v="Web"/>
    <d v="2021-03-05T00:00:00"/>
    <d v="2021-03-05T00:00:00"/>
    <x v="7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4"/>
    <n v="1"/>
    <x v="0"/>
    <x v="0"/>
    <n v="7"/>
    <n v="43336"/>
  </r>
  <r>
    <x v="29488"/>
    <s v="Web"/>
    <d v="2022-07-28T00:00:00"/>
    <d v="2022-07-28T00:00:00"/>
    <x v="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5"/>
    <n v="3"/>
    <x v="0"/>
    <x v="0"/>
    <n v="7"/>
    <n v="2273"/>
  </r>
  <r>
    <x v="29489"/>
    <s v="Web"/>
    <d v="2022-07-25T00:00:00"/>
    <d v="2022-07-25T00:00:00"/>
    <x v="6"/>
    <x v="6"/>
    <s v="International money transfer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37775"/>
  </r>
  <r>
    <x v="29490"/>
    <s v="Web"/>
    <d v="2022-04-14T00:00:00"/>
    <d v="2022-04-14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5"/>
    <n v="2"/>
    <x v="1"/>
    <x v="0"/>
    <n v="7"/>
    <n v="31498"/>
  </r>
  <r>
    <x v="29491"/>
    <s v="Web"/>
    <d v="2020-02-22T00:00:00"/>
    <d v="2020-02-22T00:00:00"/>
    <x v="19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7"/>
    <x v="2"/>
    <n v="1"/>
    <x v="3"/>
    <x v="0"/>
    <n v="7"/>
    <n v="10032"/>
  </r>
  <r>
    <x v="29492"/>
    <s v="Web"/>
    <d v="2023-06-10T00:00:00"/>
    <d v="2023-06-10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1"/>
    <n v="2"/>
    <x v="0"/>
    <x v="0"/>
    <n v="7"/>
    <n v="26037"/>
  </r>
  <r>
    <x v="29493"/>
    <s v="Web"/>
    <d v="2017-12-05T00:00:00"/>
    <d v="2017-12-05T00:00:00"/>
    <x v="12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0"/>
    <n v="4"/>
    <x v="0"/>
    <x v="0"/>
    <n v="7"/>
    <n v="52684"/>
  </r>
  <r>
    <x v="29494"/>
    <s v="Phone"/>
    <d v="2022-05-11T00:00:00"/>
    <d v="2022-05-23T00:00:00"/>
    <x v="8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6"/>
    <x v="5"/>
    <n v="2"/>
    <x v="0"/>
    <x v="0"/>
    <n v="7"/>
    <n v="34018"/>
  </r>
  <r>
    <x v="29495"/>
    <s v="Referral"/>
    <d v="2022-07-26T00:00:00"/>
    <d v="2022-07-26T00:00:00"/>
    <x v="1"/>
    <x v="3"/>
    <s v="Conventional home mortgage"/>
    <s v="Struggling to pay mortgage"/>
    <m/>
    <s v="Company has responded to the consumer and the CFPB and chooses not to provide a public response"/>
    <x v="2"/>
    <s v="Yes"/>
    <x v="4"/>
    <x v="5"/>
    <n v="3"/>
    <x v="0"/>
    <x v="0"/>
    <n v="7"/>
    <n v="34592"/>
  </r>
  <r>
    <x v="29496"/>
    <s v="Postal mail"/>
    <d v="2017-10-25T00:00:00"/>
    <d v="2017-10-25T00:00:00"/>
    <x v="14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3"/>
    <x v="0"/>
    <n v="4"/>
    <x v="0"/>
    <x v="0"/>
    <n v="7"/>
    <n v="52332"/>
  </r>
  <r>
    <x v="29497"/>
    <s v="Referral"/>
    <d v="2022-08-18T00:00:00"/>
    <d v="2022-08-19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1"/>
    <x v="5"/>
    <n v="3"/>
    <x v="0"/>
    <x v="0"/>
    <n v="7"/>
    <n v="6438"/>
  </r>
  <r>
    <x v="29498"/>
    <s v="Phone"/>
    <d v="2019-10-03T00:00:00"/>
    <d v="2019-10-03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3"/>
    <n v="4"/>
    <x v="0"/>
    <x v="0"/>
    <n v="7"/>
    <n v="48996"/>
  </r>
  <r>
    <x v="29499"/>
    <s v="Referral"/>
    <d v="2017-05-30T00:00:00"/>
    <d v="2017-05-31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0"/>
    <n v="2"/>
    <x v="0"/>
    <x v="0"/>
    <n v="7"/>
    <n v="28047"/>
  </r>
  <r>
    <x v="29500"/>
    <s v="Web"/>
    <d v="2017-05-09T00:00:00"/>
    <d v="2017-05-10T00:00:00"/>
    <x v="0"/>
    <x v="0"/>
    <s v="Checking account"/>
    <s v="Managing an account"/>
    <s v="Fee problem"/>
    <s v="Company has responded to the consumer and the CFPB and chooses not to provide a public response"/>
    <x v="0"/>
    <s v="Yes"/>
    <x v="6"/>
    <x v="0"/>
    <n v="2"/>
    <x v="0"/>
    <x v="0"/>
    <n v="7"/>
    <n v="7205"/>
  </r>
  <r>
    <x v="29501"/>
    <s v="Web"/>
    <d v="2018-02-27T00:00:00"/>
    <d v="2018-02-27T00:00:00"/>
    <x v="0"/>
    <x v="0"/>
    <s v="Savings account"/>
    <s v="Managing an account"/>
    <s v="Fee problem"/>
    <s v="Company has responded to the consumer and the CFPB and chooses not to provide a public response"/>
    <x v="0"/>
    <s v="Yes"/>
    <x v="7"/>
    <x v="6"/>
    <n v="1"/>
    <x v="0"/>
    <x v="0"/>
    <n v="7"/>
    <n v="40753"/>
  </r>
  <r>
    <x v="29502"/>
    <s v="Web"/>
    <d v="2019-12-24T00:00:00"/>
    <d v="2019-12-24T00:00:00"/>
    <x v="4"/>
    <x v="4"/>
    <s v="General-purpose prepaid card"/>
    <s v="Trouble using the card"/>
    <s v="Trouble using the card to spend money in a store or online"/>
    <s v="Company has responded to the consumer and the CFPB and chooses not to provide a public response"/>
    <x v="0"/>
    <s v="Yes"/>
    <x v="10"/>
    <x v="3"/>
    <n v="4"/>
    <x v="0"/>
    <x v="0"/>
    <n v="7"/>
    <n v="12663"/>
  </r>
  <r>
    <x v="29503"/>
    <s v="Web"/>
    <d v="2018-09-15T00:00:00"/>
    <d v="2018-09-15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5"/>
    <x v="6"/>
    <n v="3"/>
    <x v="0"/>
    <x v="0"/>
    <n v="7"/>
    <n v="26648"/>
  </r>
  <r>
    <x v="29504"/>
    <s v="Web"/>
    <d v="2018-03-19T00:00:00"/>
    <d v="2018-03-19T00:00:00"/>
    <x v="8"/>
    <x v="6"/>
    <s v="Domestic (US) money transfer"/>
    <s v="Fraud or scam"/>
    <m/>
    <s v="Company has responded to the consumer and the CFPB and chooses not to provide a public response"/>
    <x v="0"/>
    <s v="Yes"/>
    <x v="1"/>
    <x v="6"/>
    <n v="1"/>
    <x v="0"/>
    <x v="0"/>
    <n v="7"/>
    <n v="22319"/>
  </r>
  <r>
    <x v="29505"/>
    <s v="Web"/>
    <d v="2018-04-18T00:00:00"/>
    <d v="2018-04-18T00:00:00"/>
    <x v="7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2"/>
    <x v="6"/>
    <n v="2"/>
    <x v="3"/>
    <x v="0"/>
    <n v="7"/>
    <n v="22127"/>
  </r>
  <r>
    <x v="29506"/>
    <s v="Web"/>
    <d v="2021-01-03T00:00:00"/>
    <d v="2021-01-03T00:00:00"/>
    <x v="4"/>
    <x v="0"/>
    <s v="Savings account"/>
    <s v="Managing an account"/>
    <s v="Funds not handled or disbursed as instructed"/>
    <s v="Company has responded to the consumer and the CFPB and chooses not to provide a public response"/>
    <x v="1"/>
    <s v="Yes"/>
    <x v="8"/>
    <x v="4"/>
    <n v="1"/>
    <x v="0"/>
    <x v="0"/>
    <n v="7"/>
    <n v="24122"/>
  </r>
  <r>
    <x v="29507"/>
    <s v="Web"/>
    <d v="2020-10-09T00:00:00"/>
    <d v="2020-10-09T00:00:00"/>
    <x v="28"/>
    <x v="3"/>
    <s v="Home equity loan or line of credit (HELOC)"/>
    <s v="Trouble during payment process"/>
    <m/>
    <s v="Company has responded to the consumer and the CFPB and chooses not to provide a public response"/>
    <x v="1"/>
    <s v="Yes"/>
    <x v="3"/>
    <x v="2"/>
    <n v="4"/>
    <x v="2"/>
    <x v="0"/>
    <n v="7"/>
    <n v="47169"/>
  </r>
  <r>
    <x v="29508"/>
    <s v="Web"/>
    <d v="2023-07-17T00:00:00"/>
    <d v="2023-07-17T00:00:00"/>
    <x v="6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4"/>
    <x v="1"/>
    <n v="3"/>
    <x v="3"/>
    <x v="0"/>
    <n v="7"/>
    <n v="34832"/>
  </r>
  <r>
    <x v="29509"/>
    <s v="Referral"/>
    <d v="2019-04-12T00:00:00"/>
    <d v="2019-04-15T00:00:00"/>
    <x v="0"/>
    <x v="4"/>
    <s v="General-purpose credit card or charge card"/>
    <s v="Getting a credit card"/>
    <s v="Problem getting a working replacement card"/>
    <s v="Company has responded to the consumer and the CFPB and chooses not to provide a public response"/>
    <x v="2"/>
    <s v="Yes"/>
    <x v="2"/>
    <x v="3"/>
    <n v="2"/>
    <x v="3"/>
    <x v="0"/>
    <n v="7"/>
    <n v="49009"/>
  </r>
  <r>
    <x v="29510"/>
    <s v="Phone"/>
    <d v="2022-01-05T00:00:00"/>
    <d v="2022-01-05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8"/>
    <x v="5"/>
    <n v="1"/>
    <x v="3"/>
    <x v="0"/>
    <n v="7"/>
    <n v="40419"/>
  </r>
  <r>
    <x v="29511"/>
    <s v="Phone"/>
    <d v="2021-02-19T00:00:00"/>
    <d v="2021-02-19T00:00:00"/>
    <x v="34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2"/>
    <s v="Yes"/>
    <x v="7"/>
    <x v="4"/>
    <n v="1"/>
    <x v="0"/>
    <x v="0"/>
    <n v="7"/>
    <n v="58460"/>
  </r>
  <r>
    <x v="29512"/>
    <s v="Postal mail"/>
    <d v="2017-08-28T00:00:00"/>
    <d v="2017-08-28T00:00:00"/>
    <x v="1"/>
    <x v="3"/>
    <s v="Other type of mortgage"/>
    <s v="Struggling to pay mortgage"/>
    <m/>
    <s v="Company has responded to the consumer and the CFPB and chooses not to provide a public response"/>
    <x v="0"/>
    <s v="Yes"/>
    <x v="11"/>
    <x v="0"/>
    <n v="3"/>
    <x v="0"/>
    <x v="0"/>
    <n v="7"/>
    <n v="61527"/>
  </r>
  <r>
    <x v="29513"/>
    <s v="Phone"/>
    <d v="2021-10-26T00:00:00"/>
    <d v="2021-10-26T00:00:00"/>
    <x v="4"/>
    <x v="3"/>
    <s v="FHA mortgage"/>
    <s v="Trouble during payment process"/>
    <m/>
    <s v="Company has responded to the consumer and the CFPB and chooses not to provide a public response"/>
    <x v="0"/>
    <s v="Yes"/>
    <x v="3"/>
    <x v="4"/>
    <n v="4"/>
    <x v="2"/>
    <x v="0"/>
    <n v="7"/>
    <n v="57711"/>
  </r>
  <r>
    <x v="29514"/>
    <s v="Referral"/>
    <d v="2022-01-07T00:00:00"/>
    <d v="2022-01-07T00:00:00"/>
    <x v="8"/>
    <x v="0"/>
    <s v="Checking account"/>
    <s v="Managing an account"/>
    <s v="Banking errors"/>
    <s v="Company has responded to the consumer and the CFPB and chooses not to provide a public response"/>
    <x v="0"/>
    <s v="Yes"/>
    <x v="8"/>
    <x v="5"/>
    <n v="1"/>
    <x v="0"/>
    <x v="0"/>
    <n v="7"/>
    <n v="39945"/>
  </r>
  <r>
    <x v="29515"/>
    <s v="Web"/>
    <d v="2018-10-16T00:00:00"/>
    <d v="2018-10-16T00:00:00"/>
    <x v="32"/>
    <x v="1"/>
    <s v="Credit reporting"/>
    <s v="Incorrect information on your report"/>
    <s v="Information belongs to someone else"/>
    <m/>
    <x v="0"/>
    <s v="Yes"/>
    <x v="3"/>
    <x v="6"/>
    <n v="4"/>
    <x v="1"/>
    <x v="0"/>
    <n v="7"/>
    <n v="40003"/>
  </r>
  <r>
    <x v="29516"/>
    <s v="Web"/>
    <d v="2020-11-25T00:00:00"/>
    <d v="2020-11-26T00:00:00"/>
    <x v="22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0"/>
    <x v="2"/>
    <n v="4"/>
    <x v="0"/>
    <x v="0"/>
    <n v="7"/>
    <n v="21779"/>
  </r>
  <r>
    <x v="29517"/>
    <s v="Web"/>
    <d v="2019-01-15T00:00:00"/>
    <d v="2019-01-15T00:00:00"/>
    <x v="3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3"/>
    <n v="1"/>
    <x v="0"/>
    <x v="0"/>
    <n v="7"/>
    <n v="20669"/>
  </r>
  <r>
    <x v="29518"/>
    <s v="Web"/>
    <d v="2019-06-18T00:00:00"/>
    <d v="2019-06-18T00:00:00"/>
    <x v="23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9"/>
    <x v="3"/>
    <n v="2"/>
    <x v="0"/>
    <x v="0"/>
    <n v="7"/>
    <n v="15001"/>
  </r>
  <r>
    <x v="29519"/>
    <s v="Web"/>
    <d v="2017-06-27T00:00:00"/>
    <d v="2017-06-27T00:00:00"/>
    <x v="17"/>
    <x v="3"/>
    <s v="Other type of mortgage"/>
    <s v="Struggling to pay mortgage"/>
    <m/>
    <s v="Company has responded to the consumer and the CFPB and chooses not to provide a public response"/>
    <x v="0"/>
    <s v="Yes"/>
    <x v="9"/>
    <x v="0"/>
    <n v="2"/>
    <x v="0"/>
    <x v="0"/>
    <n v="7"/>
    <n v="40805"/>
  </r>
  <r>
    <x v="29520"/>
    <s v="Web"/>
    <d v="2018-07-07T00:00:00"/>
    <d v="2018-07-07T00:00:00"/>
    <x v="11"/>
    <x v="6"/>
    <s v="Traveler's check or cashier's check"/>
    <s v="Problem with customer service"/>
    <m/>
    <s v="Company has responded to the consumer and the CFPB and chooses not to provide a public response"/>
    <x v="0"/>
    <s v="Yes"/>
    <x v="4"/>
    <x v="6"/>
    <n v="3"/>
    <x v="0"/>
    <x v="0"/>
    <n v="7"/>
    <n v="40026"/>
  </r>
  <r>
    <x v="29521"/>
    <s v="Web"/>
    <d v="2020-05-28T00:00:00"/>
    <d v="2020-05-28T00:00:00"/>
    <x v="28"/>
    <x v="3"/>
    <s v="Conventional home mortgage"/>
    <s v="Trouble during payment process"/>
    <m/>
    <s v="Company has responded to the consumer and the CFPB and chooses not to provide a public response"/>
    <x v="0"/>
    <s v="Yes"/>
    <x v="6"/>
    <x v="2"/>
    <n v="2"/>
    <x v="0"/>
    <x v="0"/>
    <n v="7"/>
    <n v="26854"/>
  </r>
  <r>
    <x v="29522"/>
    <s v="Web"/>
    <d v="2020-09-01T00:00:00"/>
    <d v="2020-09-01T00:00:00"/>
    <x v="8"/>
    <x v="6"/>
    <s v="Domestic (US) money transfer"/>
    <s v="Fraud or scam"/>
    <m/>
    <s v="Company has responded to the consumer and the CFPB and chooses not to provide a public response"/>
    <x v="0"/>
    <s v="Yes"/>
    <x v="5"/>
    <x v="2"/>
    <n v="3"/>
    <x v="0"/>
    <x v="0"/>
    <n v="7"/>
    <n v="43677"/>
  </r>
  <r>
    <x v="29523"/>
    <s v="Web"/>
    <d v="2021-03-27T00:00:00"/>
    <d v="2021-03-27T00:00:00"/>
    <x v="3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"/>
    <x v="4"/>
    <n v="1"/>
    <x v="3"/>
    <x v="0"/>
    <n v="7"/>
    <n v="44134"/>
  </r>
  <r>
    <x v="29524"/>
    <s v="Web"/>
    <d v="2021-06-15T00:00:00"/>
    <d v="2021-06-15T00:00:00"/>
    <x v="15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9"/>
    <x v="4"/>
    <n v="2"/>
    <x v="3"/>
    <x v="0"/>
    <n v="7"/>
    <n v="29140"/>
  </r>
  <r>
    <x v="29525"/>
    <s v="Web"/>
    <d v="2023-06-21T00:00:00"/>
    <d v="2023-06-21T00:00:00"/>
    <x v="3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  <x v="9"/>
    <x v="1"/>
    <n v="2"/>
    <x v="3"/>
    <x v="0"/>
    <n v="7"/>
    <n v="17236"/>
  </r>
  <r>
    <x v="29526"/>
    <s v="Web"/>
    <d v="2022-10-11T00:00:00"/>
    <d v="2022-10-11T00:00:00"/>
    <x v="12"/>
    <x v="2"/>
    <s v="Loan"/>
    <s v="Getting a loan or lease"/>
    <s v="Credit denial"/>
    <s v="Company has responded to the consumer and the CFPB and chooses not to provide a public response"/>
    <x v="0"/>
    <s v="No"/>
    <x v="3"/>
    <x v="5"/>
    <n v="4"/>
    <x v="0"/>
    <x v="2"/>
    <n v="7"/>
    <n v="6403"/>
  </r>
  <r>
    <x v="29527"/>
    <s v="Web"/>
    <d v="2023-07-13T00:00:00"/>
    <d v="2023-07-13T00:00:00"/>
    <x v="1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4"/>
    <x v="1"/>
    <n v="3"/>
    <x v="1"/>
    <x v="0"/>
    <n v="7"/>
    <n v="51989"/>
  </r>
  <r>
    <x v="29528"/>
    <s v="Web"/>
    <d v="2022-03-21T00:00:00"/>
    <d v="2022-03-21T00:00:00"/>
    <x v="0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  <x v="1"/>
    <x v="5"/>
    <n v="1"/>
    <x v="3"/>
    <x v="0"/>
    <n v="7"/>
    <n v="25000"/>
  </r>
  <r>
    <x v="29529"/>
    <s v="Web"/>
    <d v="2022-03-26T00:00:00"/>
    <d v="2022-03-26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"/>
    <x v="5"/>
    <n v="1"/>
    <x v="3"/>
    <x v="0"/>
    <n v="7"/>
    <n v="34103"/>
  </r>
  <r>
    <x v="29530"/>
    <s v="Web"/>
    <d v="2021-07-14T00:00:00"/>
    <d v="2021-07-14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4"/>
    <n v="3"/>
    <x v="3"/>
    <x v="0"/>
    <n v="7"/>
    <n v="7767"/>
  </r>
  <r>
    <x v="29531"/>
    <s v="Web"/>
    <d v="2019-03-23T00:00:00"/>
    <d v="2019-03-23T00:00:00"/>
    <x v="17"/>
    <x v="0"/>
    <s v="Checking account"/>
    <s v="Closing an account"/>
    <s v="Funds not received from closed account"/>
    <s v="Company has responded to the consumer and the CFPB and chooses not to provide a public response"/>
    <x v="2"/>
    <s v="Yes"/>
    <x v="1"/>
    <x v="3"/>
    <n v="1"/>
    <x v="0"/>
    <x v="0"/>
    <n v="7"/>
    <n v="13462"/>
  </r>
  <r>
    <x v="29532"/>
    <s v="Web"/>
    <d v="2022-12-08T00:00:00"/>
    <d v="2022-12-09T00:00:00"/>
    <x v="4"/>
    <x v="0"/>
    <s v="Checking account"/>
    <s v="Managing an account"/>
    <s v="Fee problem"/>
    <s v="Company has responded to the consumer and the CFPB and chooses not to provide a public response"/>
    <x v="1"/>
    <s v="Yes"/>
    <x v="10"/>
    <x v="5"/>
    <n v="4"/>
    <x v="0"/>
    <x v="0"/>
    <n v="7"/>
    <n v="4076"/>
  </r>
  <r>
    <x v="29533"/>
    <s v="Web"/>
    <d v="2020-06-03T00:00:00"/>
    <d v="2020-06-03T00:00:00"/>
    <x v="1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2"/>
    <n v="2"/>
    <x v="0"/>
    <x v="0"/>
    <n v="7"/>
    <n v="52460"/>
  </r>
  <r>
    <x v="29534"/>
    <s v="Referral"/>
    <d v="2020-02-11T00:00:00"/>
    <d v="2020-02-11T00:00:00"/>
    <x v="32"/>
    <x v="0"/>
    <s v="Checking account"/>
    <s v="Closing an account"/>
    <s v="Funds not received from closed account"/>
    <s v="Company has responded to the consumer and the CFPB and chooses not to provide a public response"/>
    <x v="2"/>
    <s v="Yes"/>
    <x v="7"/>
    <x v="2"/>
    <n v="1"/>
    <x v="0"/>
    <x v="0"/>
    <n v="7"/>
    <n v="21466"/>
  </r>
  <r>
    <x v="29535"/>
    <s v="Referral"/>
    <d v="2019-06-04T00:00:00"/>
    <d v="2019-06-06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9"/>
    <x v="3"/>
    <n v="2"/>
    <x v="0"/>
    <x v="0"/>
    <n v="7"/>
    <n v="39627"/>
  </r>
  <r>
    <x v="29536"/>
    <s v="Referral"/>
    <d v="2020-10-01T00:00:00"/>
    <d v="2020-10-02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3"/>
    <x v="2"/>
    <n v="4"/>
    <x v="0"/>
    <x v="0"/>
    <n v="7"/>
    <n v="19846"/>
  </r>
  <r>
    <x v="29537"/>
    <s v="Referral"/>
    <d v="2018-04-12T00:00:00"/>
    <d v="2018-05-21T00:00:00"/>
    <x v="24"/>
    <x v="3"/>
    <s v="Conventional home mortgage"/>
    <s v="Trouble during payment process"/>
    <m/>
    <s v="Company has responded to the consumer and the CFPB and chooses not to provide a public response"/>
    <x v="0"/>
    <s v="Yes"/>
    <x v="6"/>
    <x v="6"/>
    <n v="2"/>
    <x v="0"/>
    <x v="0"/>
    <n v="7"/>
    <n v="28285"/>
  </r>
  <r>
    <x v="29538"/>
    <s v="Referral"/>
    <d v="2020-09-08T00:00:00"/>
    <d v="2020-09-09T00:00:00"/>
    <x v="35"/>
    <x v="3"/>
    <s v="Conventional home mortgage"/>
    <s v="Trouble during payment process"/>
    <m/>
    <s v="Company has responded to the consumer and the CFPB and chooses not to provide a public response"/>
    <x v="0"/>
    <s v="Yes"/>
    <x v="5"/>
    <x v="2"/>
    <n v="3"/>
    <x v="0"/>
    <x v="0"/>
    <n v="7"/>
    <n v="45732"/>
  </r>
  <r>
    <x v="29539"/>
    <s v="Referral"/>
    <d v="2020-09-22T00:00:00"/>
    <d v="2020-09-23T00:00:00"/>
    <x v="23"/>
    <x v="3"/>
    <s v="Conventional home mortgage"/>
    <s v="Trouble during payment process"/>
    <m/>
    <s v="Company has responded to the consumer and the CFPB and chooses not to provide a public response"/>
    <x v="0"/>
    <s v="Yes"/>
    <x v="5"/>
    <x v="2"/>
    <n v="3"/>
    <x v="0"/>
    <x v="0"/>
    <n v="7"/>
    <n v="47770"/>
  </r>
  <r>
    <x v="29540"/>
    <s v="Referral"/>
    <d v="2022-06-30T00:00:00"/>
    <d v="2022-07-14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5"/>
    <n v="3"/>
    <x v="0"/>
    <x v="0"/>
    <n v="7"/>
    <n v="47352"/>
  </r>
  <r>
    <x v="29541"/>
    <s v="Referral"/>
    <d v="2019-07-08T00:00:00"/>
    <d v="2019-07-10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3"/>
    <n v="3"/>
    <x v="0"/>
    <x v="0"/>
    <n v="7"/>
    <n v="32876"/>
  </r>
  <r>
    <x v="29542"/>
    <s v="Web"/>
    <d v="2023-07-24T00:00:00"/>
    <d v="2023-07-24T00:00:00"/>
    <x v="1"/>
    <x v="4"/>
    <s v="Government benefit card"/>
    <s v="Unexpected or other fees"/>
    <m/>
    <m/>
    <x v="3"/>
    <m/>
    <x v="4"/>
    <x v="1"/>
    <n v="3"/>
    <x v="0"/>
    <x v="1"/>
    <n v="7"/>
    <n v="42978"/>
  </r>
  <r>
    <x v="29543"/>
    <s v="Web"/>
    <d v="2021-01-04T00:00:00"/>
    <d v="2021-01-04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4"/>
    <n v="1"/>
    <x v="0"/>
    <x v="0"/>
    <n v="7"/>
    <n v="56776"/>
  </r>
  <r>
    <x v="29544"/>
    <s v="Web"/>
    <d v="2021-11-08T00:00:00"/>
    <d v="2021-11-08T00:00:00"/>
    <x v="1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4"/>
    <n v="4"/>
    <x v="0"/>
    <x v="0"/>
    <n v="7"/>
    <n v="4088"/>
  </r>
  <r>
    <x v="29545"/>
    <s v="Web"/>
    <d v="2017-10-31T00:00:00"/>
    <d v="2017-10-31T00:00:00"/>
    <x v="8"/>
    <x v="0"/>
    <s v="Other banking product or service"/>
    <s v="Managing an account"/>
    <s v="Banking errors"/>
    <s v="Company has responded to the consumer and the CFPB and chooses not to provide a public response"/>
    <x v="0"/>
    <s v="Yes"/>
    <x v="3"/>
    <x v="0"/>
    <n v="4"/>
    <x v="0"/>
    <x v="0"/>
    <n v="7"/>
    <n v="5855"/>
  </r>
  <r>
    <x v="29546"/>
    <s v="Web"/>
    <d v="2017-05-27T00:00:00"/>
    <d v="2017-05-27T00:00:00"/>
    <x v="2"/>
    <x v="3"/>
    <s v="VA mortgage"/>
    <s v="Struggling to pay mortgage"/>
    <m/>
    <s v="Company has responded to the consumer and the CFPB and chooses not to provide a public response"/>
    <x v="0"/>
    <s v="Yes"/>
    <x v="6"/>
    <x v="0"/>
    <n v="2"/>
    <x v="0"/>
    <x v="0"/>
    <n v="7"/>
    <n v="52093"/>
  </r>
  <r>
    <x v="29547"/>
    <s v="Web"/>
    <d v="2020-07-23T00:00:00"/>
    <d v="2020-07-23T00:00:00"/>
    <x v="19"/>
    <x v="6"/>
    <s v="Refund anticipation check"/>
    <s v="Problem with customer service"/>
    <m/>
    <s v="Company has responded to the consumer and the CFPB and chooses not to provide a public response"/>
    <x v="0"/>
    <s v="Yes"/>
    <x v="4"/>
    <x v="2"/>
    <n v="3"/>
    <x v="0"/>
    <x v="0"/>
    <n v="7"/>
    <n v="25832"/>
  </r>
  <r>
    <x v="29548"/>
    <s v="Web"/>
    <d v="2021-02-11T00:00:00"/>
    <d v="2021-02-11T00:00:00"/>
    <x v="6"/>
    <x v="6"/>
    <s v="Mobile or digital wallet"/>
    <s v="Fraud or scam"/>
    <m/>
    <s v="Company has responded to the consumer and the CFPB and chooses not to provide a public response"/>
    <x v="0"/>
    <s v="Yes"/>
    <x v="7"/>
    <x v="4"/>
    <n v="1"/>
    <x v="0"/>
    <x v="0"/>
    <n v="7"/>
    <n v="41708"/>
  </r>
  <r>
    <x v="29549"/>
    <s v="Web"/>
    <d v="2020-03-31T00:00:00"/>
    <d v="2020-03-31T00:00:00"/>
    <x v="3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2"/>
    <n v="1"/>
    <x v="1"/>
    <x v="0"/>
    <n v="7"/>
    <n v="49966"/>
  </r>
  <r>
    <x v="29550"/>
    <s v="Web"/>
    <d v="2022-12-07T00:00:00"/>
    <d v="2022-12-07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0"/>
    <x v="5"/>
    <n v="4"/>
    <x v="3"/>
    <x v="0"/>
    <n v="7"/>
    <n v="1998"/>
  </r>
  <r>
    <x v="29551"/>
    <s v="Web"/>
    <d v="2018-12-16T00:00:00"/>
    <d v="2018-12-16T00:00:00"/>
    <x v="0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10"/>
    <x v="6"/>
    <n v="4"/>
    <x v="3"/>
    <x v="0"/>
    <n v="7"/>
    <n v="8723"/>
  </r>
  <r>
    <x v="29552"/>
    <s v="Web"/>
    <d v="2021-01-29T00:00:00"/>
    <d v="2021-01-29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1"/>
    <s v="Yes"/>
    <x v="8"/>
    <x v="4"/>
    <n v="1"/>
    <x v="0"/>
    <x v="0"/>
    <n v="7"/>
    <n v="10921"/>
  </r>
  <r>
    <x v="29553"/>
    <s v="Web"/>
    <d v="2021-03-02T00:00:00"/>
    <d v="2021-03-03T00:00:00"/>
    <x v="1"/>
    <x v="3"/>
    <s v="Conventional home mortgage"/>
    <s v="Closing on a mortgage"/>
    <m/>
    <s v="Company has responded to the consumer and the CFPB and chooses not to provide a public response"/>
    <x v="1"/>
    <s v="Yes"/>
    <x v="1"/>
    <x v="4"/>
    <n v="1"/>
    <x v="0"/>
    <x v="0"/>
    <n v="7"/>
    <n v="39924"/>
  </r>
  <r>
    <x v="29554"/>
    <s v="Web"/>
    <d v="2022-05-25T00:00:00"/>
    <d v="2022-05-25T00:00:00"/>
    <x v="6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6"/>
    <x v="5"/>
    <n v="2"/>
    <x v="3"/>
    <x v="0"/>
    <n v="7"/>
    <n v="2028"/>
  </r>
  <r>
    <x v="29555"/>
    <s v="Web"/>
    <d v="2019-04-12T00:00:00"/>
    <d v="2019-04-12T00:00:00"/>
    <x v="2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2"/>
    <x v="3"/>
    <n v="2"/>
    <x v="0"/>
    <x v="0"/>
    <n v="7"/>
    <n v="6525"/>
  </r>
  <r>
    <x v="29556"/>
    <s v="Referral"/>
    <d v="2022-04-14T00:00:00"/>
    <d v="2022-04-14T00:00:00"/>
    <x v="4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2"/>
    <x v="5"/>
    <n v="2"/>
    <x v="3"/>
    <x v="0"/>
    <n v="7"/>
    <n v="35992"/>
  </r>
  <r>
    <x v="29557"/>
    <s v="Referral"/>
    <d v="2022-06-30T00:00:00"/>
    <d v="2022-07-01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5"/>
    <n v="3"/>
    <x v="0"/>
    <x v="0"/>
    <n v="7"/>
    <n v="39585"/>
  </r>
  <r>
    <x v="29558"/>
    <s v="Referral"/>
    <d v="2021-10-04T00:00:00"/>
    <d v="2021-10-06T00:00:00"/>
    <x v="5"/>
    <x v="0"/>
    <s v="Checking account"/>
    <s v="Managing an account"/>
    <s v="Problem using a debit or ATM card"/>
    <s v="Company has responded to the consumer and the CFPB and chooses not to provide a public response"/>
    <x v="0"/>
    <s v="No"/>
    <x v="3"/>
    <x v="4"/>
    <n v="4"/>
    <x v="0"/>
    <x v="2"/>
    <n v="7"/>
    <n v="28964"/>
  </r>
  <r>
    <x v="29559"/>
    <s v="Referral"/>
    <d v="2020-05-18T00:00:00"/>
    <d v="2020-05-19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2"/>
    <n v="2"/>
    <x v="0"/>
    <x v="0"/>
    <n v="7"/>
    <n v="59331"/>
  </r>
  <r>
    <x v="29560"/>
    <s v="Web"/>
    <d v="2020-10-21T00:00:00"/>
    <d v="2020-10-23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2"/>
    <n v="4"/>
    <x v="0"/>
    <x v="0"/>
    <n v="7"/>
    <n v="45559"/>
  </r>
  <r>
    <x v="29561"/>
    <s v="Web"/>
    <d v="2021-04-05T00:00:00"/>
    <d v="2021-04-05T00:00:00"/>
    <x v="7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2"/>
    <x v="4"/>
    <n v="2"/>
    <x v="0"/>
    <x v="0"/>
    <n v="7"/>
    <n v="57582"/>
  </r>
  <r>
    <x v="29562"/>
    <s v="Web"/>
    <d v="2022-04-05T00:00:00"/>
    <d v="2022-04-05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2"/>
    <x v="5"/>
    <n v="2"/>
    <x v="0"/>
    <x v="0"/>
    <n v="7"/>
    <n v="55197"/>
  </r>
  <r>
    <x v="29563"/>
    <s v="Web"/>
    <d v="2018-08-31T00:00:00"/>
    <d v="2018-08-31T00:00:00"/>
    <x v="1"/>
    <x v="3"/>
    <s v="Other type of mortgage"/>
    <s v="Incorrect information on your report"/>
    <s v="Public record information inaccurate"/>
    <s v="Company has responded to the consumer and the CFPB and chooses not to provide a public response"/>
    <x v="0"/>
    <s v="Yes"/>
    <x v="11"/>
    <x v="6"/>
    <n v="3"/>
    <x v="0"/>
    <x v="0"/>
    <n v="7"/>
    <n v="45160"/>
  </r>
  <r>
    <x v="29564"/>
    <s v="Web"/>
    <d v="2018-01-10T00:00:00"/>
    <d v="2018-01-10T00:00:00"/>
    <x v="17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8"/>
    <x v="6"/>
    <n v="1"/>
    <x v="1"/>
    <x v="0"/>
    <n v="7"/>
    <n v="41023"/>
  </r>
  <r>
    <x v="29565"/>
    <s v="Web"/>
    <d v="2023-01-29T00:00:00"/>
    <d v="2023-01-29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8"/>
    <x v="1"/>
    <n v="1"/>
    <x v="3"/>
    <x v="0"/>
    <n v="7"/>
    <n v="1526"/>
  </r>
  <r>
    <x v="29566"/>
    <s v="Web"/>
    <d v="2022-08-12T00:00:00"/>
    <d v="2022-08-12T00:00:00"/>
    <x v="1"/>
    <x v="0"/>
    <s v="Other banking product or service"/>
    <s v="Managing an account"/>
    <s v="Problem making or receiving payments"/>
    <s v="Company has responded to the consumer and the CFPB and chooses not to provide a public response"/>
    <x v="1"/>
    <s v="Yes"/>
    <x v="11"/>
    <x v="5"/>
    <n v="3"/>
    <x v="0"/>
    <x v="0"/>
    <n v="7"/>
    <n v="56865"/>
  </r>
  <r>
    <x v="29567"/>
    <s v="Web"/>
    <d v="2021-07-16T00:00:00"/>
    <d v="2021-07-16T00:00:00"/>
    <x v="6"/>
    <x v="3"/>
    <s v="Conventional home mortgage"/>
    <s v="Trouble during payment process"/>
    <m/>
    <s v="Company has responded to the consumer and the CFPB and chooses not to provide a public response"/>
    <x v="2"/>
    <s v="Yes"/>
    <x v="4"/>
    <x v="4"/>
    <n v="3"/>
    <x v="0"/>
    <x v="0"/>
    <n v="7"/>
    <n v="40179"/>
  </r>
  <r>
    <x v="29568"/>
    <s v="Postal mail"/>
    <d v="2020-01-08T00:00:00"/>
    <d v="2020-01-08T00:00:00"/>
    <x v="3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8"/>
    <x v="2"/>
    <n v="1"/>
    <x v="3"/>
    <x v="0"/>
    <n v="7"/>
    <n v="46711"/>
  </r>
  <r>
    <x v="29569"/>
    <s v="Referral"/>
    <d v="2021-02-23T00:00:00"/>
    <d v="2021-02-26T00:00:00"/>
    <x v="0"/>
    <x v="3"/>
    <s v="Other type of mortgage"/>
    <s v="Incorrect information on your report"/>
    <s v="Public record information inaccurate"/>
    <s v="Company has responded to the consumer and the CFPB and chooses not to provide a public response"/>
    <x v="0"/>
    <s v="Yes"/>
    <x v="7"/>
    <x v="4"/>
    <n v="1"/>
    <x v="0"/>
    <x v="0"/>
    <n v="7"/>
    <n v="39596"/>
  </r>
  <r>
    <x v="29570"/>
    <s v="Referral"/>
    <d v="2019-08-02T00:00:00"/>
    <d v="2019-08-05T00:00:00"/>
    <x v="3"/>
    <x v="0"/>
    <s v="Checking account"/>
    <s v="Managing an account"/>
    <s v="Fee problem"/>
    <s v="Company has responded to the consumer and the CFPB and chooses not to provide a public response"/>
    <x v="1"/>
    <s v="Yes"/>
    <x v="11"/>
    <x v="3"/>
    <n v="3"/>
    <x v="0"/>
    <x v="0"/>
    <n v="7"/>
    <n v="34312"/>
  </r>
  <r>
    <x v="29571"/>
    <s v="Referral"/>
    <d v="2023-02-08T00:00:00"/>
    <d v="2023-02-14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1"/>
    <n v="1"/>
    <x v="0"/>
    <x v="0"/>
    <n v="7"/>
    <n v="29343"/>
  </r>
  <r>
    <x v="29572"/>
    <s v="Web"/>
    <d v="2023-06-10T00:00:00"/>
    <d v="2023-06-10T00:00:00"/>
    <x v="40"/>
    <x v="6"/>
    <s v="Domestic (US) money transfer"/>
    <s v="Other transaction problem"/>
    <m/>
    <s v="Company has responded to the consumer and the CFPB and chooses not to provide a public response"/>
    <x v="0"/>
    <s v="Yes"/>
    <x v="9"/>
    <x v="1"/>
    <n v="2"/>
    <x v="0"/>
    <x v="0"/>
    <n v="7"/>
    <n v="32017"/>
  </r>
  <r>
    <x v="29573"/>
    <s v="Web"/>
    <d v="2022-03-21T00:00:00"/>
    <d v="2022-03-21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1"/>
    <x v="0"/>
    <n v="7"/>
    <n v="15416"/>
  </r>
  <r>
    <x v="29574"/>
    <s v="Web"/>
    <d v="2021-12-03T00:00:00"/>
    <d v="2021-12-03T00:00:00"/>
    <x v="4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10"/>
    <x v="4"/>
    <n v="4"/>
    <x v="3"/>
    <x v="0"/>
    <n v="7"/>
    <n v="17736"/>
  </r>
  <r>
    <x v="29575"/>
    <s v="Web"/>
    <d v="2019-08-07T00:00:00"/>
    <d v="2019-08-07T00:00:00"/>
    <x v="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3"/>
    <n v="3"/>
    <x v="3"/>
    <x v="0"/>
    <n v="7"/>
    <n v="25521"/>
  </r>
  <r>
    <x v="29576"/>
    <s v="Web"/>
    <d v="2022-12-17T00:00:00"/>
    <d v="2022-12-17T00:00:00"/>
    <x v="13"/>
    <x v="1"/>
    <s v="Credit reporting"/>
    <s v="Improper use of your report"/>
    <s v="Reporting company used your report improperly"/>
    <s v="Company has responded to the consumer and the CFPB and chooses not to provide a public response"/>
    <x v="2"/>
    <s v="Yes"/>
    <x v="10"/>
    <x v="5"/>
    <n v="4"/>
    <x v="1"/>
    <x v="0"/>
    <n v="7"/>
    <n v="43604"/>
  </r>
  <r>
    <x v="29577"/>
    <s v="Web"/>
    <d v="2019-06-11T00:00:00"/>
    <d v="2019-06-11T00:00:00"/>
    <x v="28"/>
    <x v="6"/>
    <s v="Domestic (US) money transfer"/>
    <s v="Other transaction problem"/>
    <m/>
    <s v="Company has responded to the consumer and the CFPB and chooses not to provide a public response"/>
    <x v="1"/>
    <s v="Yes"/>
    <x v="9"/>
    <x v="3"/>
    <n v="2"/>
    <x v="0"/>
    <x v="0"/>
    <n v="7"/>
    <n v="8132"/>
  </r>
  <r>
    <x v="29578"/>
    <s v="Web"/>
    <d v="2022-02-15T00:00:00"/>
    <d v="2022-02-15T00:00:00"/>
    <x v="15"/>
    <x v="3"/>
    <s v="Conventional home mortgage"/>
    <s v="Trouble during payment process"/>
    <m/>
    <s v="Company has responded to the consumer and the CFPB and chooses not to provide a public response"/>
    <x v="1"/>
    <s v="Yes"/>
    <x v="7"/>
    <x v="5"/>
    <n v="1"/>
    <x v="0"/>
    <x v="0"/>
    <n v="7"/>
    <n v="10341"/>
  </r>
  <r>
    <x v="29579"/>
    <s v="Web"/>
    <d v="2021-08-23T00:00:00"/>
    <d v="2021-08-23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4"/>
    <n v="3"/>
    <x v="3"/>
    <x v="0"/>
    <n v="7"/>
    <n v="32327"/>
  </r>
  <r>
    <x v="29580"/>
    <s v="Web"/>
    <d v="2023-07-15T00:00:00"/>
    <d v="2023-07-15T00:00:00"/>
    <x v="6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4"/>
    <x v="1"/>
    <n v="3"/>
    <x v="0"/>
    <x v="0"/>
    <n v="7"/>
    <n v="34006"/>
  </r>
  <r>
    <x v="29581"/>
    <s v="Referral"/>
    <d v="2019-05-14T00:00:00"/>
    <d v="2019-05-31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6"/>
    <x v="3"/>
    <n v="2"/>
    <x v="0"/>
    <x v="0"/>
    <n v="7"/>
    <n v="3126"/>
  </r>
  <r>
    <x v="29582"/>
    <s v="Web"/>
    <d v="2023-04-13T00:00:00"/>
    <d v="2023-04-13T00:00:00"/>
    <x v="1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2"/>
    <x v="1"/>
    <n v="2"/>
    <x v="0"/>
    <x v="0"/>
    <n v="7"/>
    <n v="19278"/>
  </r>
  <r>
    <x v="29583"/>
    <s v="Web"/>
    <d v="2022-09-03T00:00:00"/>
    <d v="2022-09-03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5"/>
    <n v="3"/>
    <x v="0"/>
    <x v="0"/>
    <n v="7"/>
    <n v="1093"/>
  </r>
  <r>
    <x v="29584"/>
    <s v="Web"/>
    <d v="2018-02-09T00:00:00"/>
    <d v="2018-02-09T00:00:00"/>
    <x v="19"/>
    <x v="3"/>
    <s v="Conventional home mortgage"/>
    <s v="Struggling to pay mortgage"/>
    <m/>
    <s v="Company has responded to the consumer and the CFPB and chooses not to provide a public response"/>
    <x v="0"/>
    <s v="Yes"/>
    <x v="7"/>
    <x v="6"/>
    <n v="1"/>
    <x v="0"/>
    <x v="0"/>
    <n v="7"/>
    <n v="45617"/>
  </r>
  <r>
    <x v="29585"/>
    <s v="Web"/>
    <d v="2023-02-24T00:00:00"/>
    <d v="2023-03-20T00:00:00"/>
    <x v="1"/>
    <x v="1"/>
    <s v="Credit repair services"/>
    <s v="Fraud or scam"/>
    <m/>
    <s v="Company has responded to the consumer and the CFPB and chooses not to provide a public response"/>
    <x v="0"/>
    <s v="Yes"/>
    <x v="1"/>
    <x v="1"/>
    <n v="1"/>
    <x v="0"/>
    <x v="0"/>
    <n v="7"/>
    <n v="22353"/>
  </r>
  <r>
    <x v="29586"/>
    <s v="Web"/>
    <d v="2022-02-01T00:00:00"/>
    <d v="2022-02-01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7"/>
    <x v="5"/>
    <n v="1"/>
    <x v="3"/>
    <x v="0"/>
    <n v="7"/>
    <n v="13417"/>
  </r>
  <r>
    <x v="29587"/>
    <s v="Web"/>
    <d v="2018-09-25T00:00:00"/>
    <d v="2018-09-25T00:00:00"/>
    <x v="23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5"/>
    <x v="6"/>
    <n v="3"/>
    <x v="1"/>
    <x v="0"/>
    <n v="7"/>
    <n v="39365"/>
  </r>
  <r>
    <x v="29588"/>
    <s v="Web"/>
    <d v="2023-03-13T00:00:00"/>
    <d v="2023-03-13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"/>
    <x v="1"/>
    <n v="1"/>
    <x v="3"/>
    <x v="0"/>
    <n v="7"/>
    <n v="8138"/>
  </r>
  <r>
    <x v="29589"/>
    <s v="Web"/>
    <d v="2022-09-03T00:00:00"/>
    <d v="2022-09-03T00:00:00"/>
    <x v="8"/>
    <x v="0"/>
    <s v="Checking account"/>
    <s v="Closing an account"/>
    <s v="Can't close your account"/>
    <s v="Company has responded to the consumer and the CFPB and chooses not to provide a public response"/>
    <x v="2"/>
    <s v="Yes"/>
    <x v="5"/>
    <x v="5"/>
    <n v="3"/>
    <x v="0"/>
    <x v="0"/>
    <n v="7"/>
    <n v="1251"/>
  </r>
  <r>
    <x v="29590"/>
    <s v="Web"/>
    <d v="2019-08-07T00:00:00"/>
    <d v="2019-08-07T00:00:00"/>
    <x v="12"/>
    <x v="0"/>
    <s v="Checking account"/>
    <s v="Problem caused by your funds being low"/>
    <s v="Late or other fees"/>
    <s v="Company has responded to the consumer and the CFPB and chooses not to provide a public response"/>
    <x v="1"/>
    <s v="Yes"/>
    <x v="11"/>
    <x v="3"/>
    <n v="3"/>
    <x v="0"/>
    <x v="0"/>
    <n v="7"/>
    <n v="4301"/>
  </r>
  <r>
    <x v="29591"/>
    <s v="Web"/>
    <d v="2019-12-27T00:00:00"/>
    <d v="2019-12-27T00:00:00"/>
    <x v="5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3"/>
    <n v="4"/>
    <x v="0"/>
    <x v="0"/>
    <n v="7"/>
    <n v="62333"/>
  </r>
  <r>
    <x v="29592"/>
    <s v="Referral"/>
    <d v="2020-08-11T00:00:00"/>
    <d v="2020-08-13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2"/>
    <n v="3"/>
    <x v="3"/>
    <x v="0"/>
    <n v="7"/>
    <n v="60650"/>
  </r>
  <r>
    <x v="29593"/>
    <s v="Referral"/>
    <d v="2022-11-03T00:00:00"/>
    <d v="2022-11-04T00:00:00"/>
    <x v="44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No"/>
    <x v="0"/>
    <x v="5"/>
    <n v="4"/>
    <x v="3"/>
    <x v="2"/>
    <n v="7"/>
    <n v="54665"/>
  </r>
  <r>
    <x v="29594"/>
    <s v="Referral"/>
    <d v="2021-07-09T00:00:00"/>
    <d v="2021-07-09T00:00:00"/>
    <x v="9"/>
    <x v="0"/>
    <s v="Checking account"/>
    <s v="Closing an account"/>
    <s v="Can't close your account"/>
    <s v="Company has responded to the consumer and the CFPB and chooses not to provide a public response"/>
    <x v="1"/>
    <s v="Yes"/>
    <x v="4"/>
    <x v="4"/>
    <n v="3"/>
    <x v="0"/>
    <x v="0"/>
    <n v="7"/>
    <n v="57346"/>
  </r>
  <r>
    <x v="29595"/>
    <s v="Referral"/>
    <d v="2017-07-24T00:00:00"/>
    <d v="2017-07-24T00:00:00"/>
    <x v="6"/>
    <x v="5"/>
    <s v="Credit card debt"/>
    <s v="Attempts to collect debt not owed"/>
    <s v="Debt is not yours"/>
    <s v="Company has responded to the consumer and the CFPB and chooses not to provide a public response"/>
    <x v="0"/>
    <s v="Yes"/>
    <x v="4"/>
    <x v="0"/>
    <n v="3"/>
    <x v="0"/>
    <x v="0"/>
    <n v="7"/>
    <n v="53490"/>
  </r>
  <r>
    <x v="29596"/>
    <s v="Referral"/>
    <d v="2018-05-31T00:00:00"/>
    <d v="2018-05-31T00:00:00"/>
    <x v="7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6"/>
    <n v="2"/>
    <x v="0"/>
    <x v="0"/>
    <n v="7"/>
    <n v="20860"/>
  </r>
  <r>
    <x v="29597"/>
    <s v="Referral"/>
    <d v="2019-04-02T00:00:00"/>
    <d v="2019-04-04T00:00:00"/>
    <x v="33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3"/>
    <n v="2"/>
    <x v="0"/>
    <x v="0"/>
    <n v="7"/>
    <n v="50835"/>
  </r>
  <r>
    <x v="29598"/>
    <s v="Web"/>
    <d v="2023-04-03T00:00:00"/>
    <d v="2023-04-03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2"/>
    <x v="1"/>
    <n v="2"/>
    <x v="0"/>
    <x v="0"/>
    <n v="7"/>
    <n v="27199"/>
  </r>
  <r>
    <x v="29599"/>
    <s v="Web"/>
    <d v="2022-10-13T00:00:00"/>
    <d v="2022-10-13T00:00:00"/>
    <x v="4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5"/>
    <n v="4"/>
    <x v="0"/>
    <x v="0"/>
    <n v="7"/>
    <n v="36590"/>
  </r>
  <r>
    <x v="29600"/>
    <s v="Web"/>
    <d v="2019-04-07T00:00:00"/>
    <d v="2019-04-08T00:00:00"/>
    <x v="17"/>
    <x v="2"/>
    <s v="Loan"/>
    <s v="Getting a loan or lease"/>
    <s v="Confusing or misleading advertising or marketing"/>
    <s v="Company has responded to the consumer and the CFPB and chooses not to provide a public response"/>
    <x v="0"/>
    <s v="Yes"/>
    <x v="2"/>
    <x v="3"/>
    <n v="2"/>
    <x v="0"/>
    <x v="0"/>
    <n v="7"/>
    <n v="1423"/>
  </r>
  <r>
    <x v="29601"/>
    <s v="Web"/>
    <d v="2022-01-12T00:00:00"/>
    <d v="2022-01-12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8"/>
    <x v="5"/>
    <n v="1"/>
    <x v="0"/>
    <x v="0"/>
    <n v="7"/>
    <n v="4410"/>
  </r>
  <r>
    <x v="29602"/>
    <s v="Web"/>
    <d v="2020-02-04T00:00:00"/>
    <d v="2020-02-04T00:00:00"/>
    <x v="23"/>
    <x v="2"/>
    <s v="Loan"/>
    <s v="Problems at the end of the loan or lease"/>
    <s v="Problem with paying off the loan"/>
    <s v="Company has responded to the consumer and the CFPB and chooses not to provide a public response"/>
    <x v="1"/>
    <s v="Yes"/>
    <x v="7"/>
    <x v="2"/>
    <n v="1"/>
    <x v="0"/>
    <x v="0"/>
    <n v="7"/>
    <n v="28391"/>
  </r>
  <r>
    <x v="29603"/>
    <s v="Web"/>
    <d v="2023-04-17T00:00:00"/>
    <d v="2023-04-17T00:00:00"/>
    <x v="15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2"/>
    <x v="1"/>
    <n v="2"/>
    <x v="3"/>
    <x v="0"/>
    <n v="7"/>
    <n v="55948"/>
  </r>
  <r>
    <x v="29604"/>
    <s v="Web"/>
    <d v="2020-01-21T00:00:00"/>
    <d v="2020-01-21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8"/>
    <x v="2"/>
    <n v="1"/>
    <x v="3"/>
    <x v="0"/>
    <n v="7"/>
    <n v="46882"/>
  </r>
  <r>
    <x v="29605"/>
    <s v="Web"/>
    <d v="2019-09-20T00:00:00"/>
    <d v="2019-09-20T00:00:00"/>
    <x v="11"/>
    <x v="0"/>
    <s v="Checking account"/>
    <s v="Managing an account"/>
    <s v="Banking errors"/>
    <s v="Company has responded to the consumer and the CFPB and chooses not to provide a public response"/>
    <x v="1"/>
    <s v="Yes"/>
    <x v="5"/>
    <x v="3"/>
    <n v="3"/>
    <x v="0"/>
    <x v="0"/>
    <n v="7"/>
    <n v="43390"/>
  </r>
  <r>
    <x v="29606"/>
    <s v="Referral"/>
    <d v="2019-02-26T00:00:00"/>
    <d v="2019-05-31T00:00:00"/>
    <x v="19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6"/>
    <x v="3"/>
    <n v="2"/>
    <x v="0"/>
    <x v="0"/>
    <n v="7"/>
    <n v="35522"/>
  </r>
  <r>
    <x v="29607"/>
    <s v="Web Referral"/>
    <d v="2022-04-08T00:00:00"/>
    <d v="2022-04-12T00:00:00"/>
    <x v="11"/>
    <x v="0"/>
    <s v="Checking account"/>
    <s v="Managing an account"/>
    <s v="Problem accessing account"/>
    <s v="Company has responded to the consumer and the CFPB and chooses not to provide a public response"/>
    <x v="0"/>
    <s v="Yes"/>
    <x v="2"/>
    <x v="5"/>
    <n v="2"/>
    <x v="0"/>
    <x v="0"/>
    <n v="7"/>
    <n v="34267"/>
  </r>
  <r>
    <x v="29608"/>
    <s v="Web"/>
    <d v="2023-07-18T00:00:00"/>
    <d v="2023-07-18T00:00:00"/>
    <x v="4"/>
    <x v="1"/>
    <s v="Credit reporting"/>
    <s v="Incorrect information on your report"/>
    <s v="Account status incorrect"/>
    <m/>
    <x v="3"/>
    <m/>
    <x v="4"/>
    <x v="1"/>
    <n v="3"/>
    <x v="1"/>
    <x v="1"/>
    <n v="7"/>
    <n v="3043"/>
  </r>
  <r>
    <x v="29609"/>
    <s v="Web"/>
    <d v="2023-07-14T00:00:00"/>
    <d v="2023-07-14T00:00:00"/>
    <x v="7"/>
    <x v="0"/>
    <s v="Checking account"/>
    <s v="Closing an account"/>
    <s v="Company closed your account"/>
    <m/>
    <x v="3"/>
    <m/>
    <x v="4"/>
    <x v="1"/>
    <n v="3"/>
    <x v="0"/>
    <x v="1"/>
    <n v="7"/>
    <n v="3823"/>
  </r>
  <r>
    <x v="29610"/>
    <s v="Web"/>
    <d v="2020-08-18T00:00:00"/>
    <d v="2020-08-18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2"/>
    <n v="3"/>
    <x v="0"/>
    <x v="0"/>
    <n v="7"/>
    <n v="39178"/>
  </r>
  <r>
    <x v="29611"/>
    <s v="Web"/>
    <d v="2021-11-03T00:00:00"/>
    <d v="2021-11-03T00:00:00"/>
    <x v="19"/>
    <x v="5"/>
    <s v="Credit card debt"/>
    <s v="False statements or representation"/>
    <s v="Impersonated attorney, law enforcement, or government official"/>
    <s v="Company has responded to the consumer and the CFPB and chooses not to provide a public response"/>
    <x v="0"/>
    <s v="Yes"/>
    <x v="0"/>
    <x v="4"/>
    <n v="4"/>
    <x v="0"/>
    <x v="0"/>
    <n v="7"/>
    <n v="17703"/>
  </r>
  <r>
    <x v="29612"/>
    <s v="Web"/>
    <d v="2023-04-07T00:00:00"/>
    <d v="2023-04-07T00:00:00"/>
    <x v="28"/>
    <x v="0"/>
    <s v="Savings account"/>
    <s v="Opening an account"/>
    <s v="Account opened as a result of fraud"/>
    <s v="Company has responded to the consumer and the CFPB and chooses not to provide a public response"/>
    <x v="0"/>
    <s v="Yes"/>
    <x v="2"/>
    <x v="1"/>
    <n v="2"/>
    <x v="0"/>
    <x v="0"/>
    <n v="7"/>
    <n v="405"/>
  </r>
  <r>
    <x v="29613"/>
    <s v="Web"/>
    <d v="2023-01-26T00:00:00"/>
    <d v="2023-01-26T00:00:00"/>
    <x v="1"/>
    <x v="6"/>
    <s v="Mobile or digital wallet"/>
    <s v="Fraud or scam"/>
    <m/>
    <s v="Company has responded to the consumer and the CFPB and chooses not to provide a public response"/>
    <x v="0"/>
    <s v="Yes"/>
    <x v="8"/>
    <x v="1"/>
    <n v="1"/>
    <x v="0"/>
    <x v="0"/>
    <n v="7"/>
    <n v="26148"/>
  </r>
  <r>
    <x v="29614"/>
    <s v="Web"/>
    <d v="2019-06-25T00:00:00"/>
    <d v="2019-06-25T00:00:00"/>
    <x v="48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9"/>
    <x v="3"/>
    <n v="2"/>
    <x v="1"/>
    <x v="0"/>
    <n v="7"/>
    <n v="27528"/>
  </r>
  <r>
    <x v="29615"/>
    <s v="Web"/>
    <d v="2021-12-01T00:00:00"/>
    <d v="2021-12-01T00:00:00"/>
    <x v="1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4"/>
    <n v="4"/>
    <x v="1"/>
    <x v="0"/>
    <n v="7"/>
    <n v="1720"/>
  </r>
  <r>
    <x v="29616"/>
    <s v="Web"/>
    <d v="2022-05-05T00:00:00"/>
    <d v="2022-05-05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5"/>
    <n v="2"/>
    <x v="1"/>
    <x v="0"/>
    <n v="7"/>
    <n v="21425"/>
  </r>
  <r>
    <x v="29617"/>
    <s v="Web"/>
    <d v="2021-07-16T00:00:00"/>
    <d v="2021-07-16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4"/>
    <n v="3"/>
    <x v="1"/>
    <x v="0"/>
    <n v="7"/>
    <n v="48451"/>
  </r>
  <r>
    <x v="29618"/>
    <s v="Web"/>
    <d v="2023-06-13T00:00:00"/>
    <d v="2023-06-13T00:00:00"/>
    <x v="10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9"/>
    <x v="1"/>
    <n v="2"/>
    <x v="3"/>
    <x v="0"/>
    <n v="7"/>
    <n v="31210"/>
  </r>
  <r>
    <x v="29619"/>
    <s v="Web"/>
    <d v="2021-01-13T00:00:00"/>
    <d v="2021-01-13T00:00:00"/>
    <x v="28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8"/>
    <x v="4"/>
    <n v="1"/>
    <x v="3"/>
    <x v="0"/>
    <n v="7"/>
    <n v="14842"/>
  </r>
  <r>
    <x v="29620"/>
    <s v="Web"/>
    <d v="2023-07-15T00:00:00"/>
    <d v="2023-07-15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1"/>
    <n v="3"/>
    <x v="3"/>
    <x v="0"/>
    <n v="7"/>
    <n v="18663"/>
  </r>
  <r>
    <x v="29621"/>
    <s v="Web"/>
    <d v="2018-10-30T00:00:00"/>
    <d v="2018-10-30T00:00:00"/>
    <x v="7"/>
    <x v="1"/>
    <s v="Credit reporting"/>
    <s v="Incorrect information on your report"/>
    <s v="Account information incorrect"/>
    <s v="Company has responded to the consumer and the CFPB and chooses not to provide a public response"/>
    <x v="1"/>
    <s v="Yes"/>
    <x v="3"/>
    <x v="6"/>
    <n v="4"/>
    <x v="1"/>
    <x v="0"/>
    <n v="7"/>
    <n v="28667"/>
  </r>
  <r>
    <x v="29622"/>
    <s v="Web"/>
    <d v="2019-09-30T00:00:00"/>
    <d v="2019-09-30T00:00:00"/>
    <x v="17"/>
    <x v="1"/>
    <s v="Credit reporting"/>
    <s v="Problem with fraud alerts or security freezes"/>
    <m/>
    <s v="Company has responded to the consumer and the CFPB and chooses not to provide a public response"/>
    <x v="2"/>
    <s v="Yes"/>
    <x v="5"/>
    <x v="3"/>
    <n v="3"/>
    <x v="1"/>
    <x v="0"/>
    <n v="7"/>
    <n v="25579"/>
  </r>
  <r>
    <x v="29623"/>
    <s v="Postal mail"/>
    <d v="2018-04-05T00:00:00"/>
    <d v="2018-04-05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2"/>
    <x v="6"/>
    <n v="2"/>
    <x v="3"/>
    <x v="0"/>
    <n v="7"/>
    <n v="4110"/>
  </r>
  <r>
    <x v="29624"/>
    <s v="Referral"/>
    <d v="2021-08-12T00:00:00"/>
    <d v="2021-08-12T00:00:00"/>
    <x v="0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11"/>
    <x v="4"/>
    <n v="3"/>
    <x v="2"/>
    <x v="0"/>
    <n v="7"/>
    <n v="59097"/>
  </r>
  <r>
    <x v="29625"/>
    <s v="Referral"/>
    <d v="2020-12-14T00:00:00"/>
    <d v="2020-12-15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2"/>
    <n v="4"/>
    <x v="0"/>
    <x v="0"/>
    <n v="7"/>
    <n v="43279"/>
  </r>
  <r>
    <x v="29626"/>
    <s v="Web"/>
    <d v="2018-01-09T00:00:00"/>
    <d v="2018-01-09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6"/>
    <n v="1"/>
    <x v="0"/>
    <x v="0"/>
    <n v="7"/>
    <n v="6960"/>
  </r>
  <r>
    <x v="29627"/>
    <s v="Web"/>
    <d v="2017-09-09T00:00:00"/>
    <d v="2017-09-09T00:00:00"/>
    <x v="28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0"/>
    <n v="3"/>
    <x v="0"/>
    <x v="0"/>
    <n v="7"/>
    <n v="54755"/>
  </r>
  <r>
    <x v="29628"/>
    <s v="Web"/>
    <d v="2022-06-22T00:00:00"/>
    <d v="2022-06-22T00:00:00"/>
    <x v="4"/>
    <x v="5"/>
    <s v="Credit card debt"/>
    <s v="Attempts to collect debt not owed"/>
    <s v="Debt is not yours"/>
    <s v="Company has responded to the consumer and the CFPB and chooses not to provide a public response"/>
    <x v="0"/>
    <s v="Yes"/>
    <x v="9"/>
    <x v="5"/>
    <n v="2"/>
    <x v="0"/>
    <x v="0"/>
    <n v="7"/>
    <n v="22812"/>
  </r>
  <r>
    <x v="29629"/>
    <s v="Web"/>
    <d v="2019-10-29T00:00:00"/>
    <d v="2019-10-29T00:00:00"/>
    <x v="12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3"/>
    <x v="3"/>
    <n v="4"/>
    <x v="0"/>
    <x v="0"/>
    <n v="7"/>
    <n v="23284"/>
  </r>
  <r>
    <x v="29630"/>
    <s v="Web"/>
    <d v="2021-02-20T00:00:00"/>
    <d v="2021-02-20T00:00:00"/>
    <x v="27"/>
    <x v="0"/>
    <s v="Other banking product or service"/>
    <s v="Incorrect information on your report"/>
    <s v="Personal information incorrect"/>
    <s v="Company has responded to the consumer and the CFPB and chooses not to provide a public response"/>
    <x v="0"/>
    <s v="Yes"/>
    <x v="7"/>
    <x v="4"/>
    <n v="1"/>
    <x v="0"/>
    <x v="0"/>
    <n v="7"/>
    <n v="8439"/>
  </r>
  <r>
    <x v="29631"/>
    <s v="Web"/>
    <d v="2017-08-08T00:00:00"/>
    <d v="2017-08-08T00:00:00"/>
    <x v="10"/>
    <x v="0"/>
    <s v="CD (Certificate of Deposit)"/>
    <s v="Managing an account"/>
    <s v="Funds not handled or disbursed as instructed"/>
    <s v="Company has responded to the consumer and the CFPB and chooses not to provide a public response"/>
    <x v="0"/>
    <s v="Yes"/>
    <x v="11"/>
    <x v="0"/>
    <n v="3"/>
    <x v="0"/>
    <x v="0"/>
    <n v="7"/>
    <n v="52027"/>
  </r>
  <r>
    <x v="29632"/>
    <s v="Web"/>
    <d v="2018-09-20T00:00:00"/>
    <d v="2018-09-20T00:00:00"/>
    <x v="0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5"/>
    <x v="6"/>
    <n v="3"/>
    <x v="0"/>
    <x v="0"/>
    <n v="7"/>
    <n v="30253"/>
  </r>
  <r>
    <x v="29633"/>
    <s v="Web"/>
    <d v="2022-07-24T00:00:00"/>
    <d v="2022-08-15T00:00:00"/>
    <x v="4"/>
    <x v="2"/>
    <s v="Loan"/>
    <s v="Incorrect information on your report"/>
    <s v="Information belongs to someone else"/>
    <s v="Company has responded to the consumer and the CFPB and chooses not to provide a public response"/>
    <x v="0"/>
    <s v="Yes"/>
    <x v="11"/>
    <x v="5"/>
    <n v="3"/>
    <x v="0"/>
    <x v="0"/>
    <n v="7"/>
    <n v="38104"/>
  </r>
  <r>
    <x v="29634"/>
    <s v="Web"/>
    <d v="2019-10-10T00:00:00"/>
    <d v="2019-10-10T00:00:00"/>
    <x v="32"/>
    <x v="2"/>
    <s v="Loan"/>
    <s v="Getting a loan or lease"/>
    <s v="Credit denial"/>
    <s v="Company has responded to the consumer and the CFPB and chooses not to provide a public response"/>
    <x v="0"/>
    <s v="Yes"/>
    <x v="3"/>
    <x v="3"/>
    <n v="4"/>
    <x v="0"/>
    <x v="0"/>
    <n v="7"/>
    <n v="32550"/>
  </r>
  <r>
    <x v="29635"/>
    <s v="Web"/>
    <d v="2023-02-08T00:00:00"/>
    <d v="2023-02-08T00:00:00"/>
    <x v="3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7"/>
    <x v="1"/>
    <n v="1"/>
    <x v="1"/>
    <x v="0"/>
    <n v="7"/>
    <n v="5524"/>
  </r>
  <r>
    <x v="29636"/>
    <s v="Web"/>
    <d v="2017-07-27T00:00:00"/>
    <d v="2017-07-27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4"/>
    <x v="0"/>
    <n v="3"/>
    <x v="1"/>
    <x v="0"/>
    <n v="7"/>
    <n v="51718"/>
  </r>
  <r>
    <x v="29637"/>
    <s v="Web"/>
    <d v="2021-05-21T00:00:00"/>
    <d v="2021-05-21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4"/>
    <n v="2"/>
    <x v="1"/>
    <x v="0"/>
    <n v="7"/>
    <n v="57734"/>
  </r>
  <r>
    <x v="29638"/>
    <s v="Web"/>
    <d v="2022-03-24T00:00:00"/>
    <d v="2022-03-24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1"/>
    <x v="0"/>
    <n v="7"/>
    <n v="21788"/>
  </r>
  <r>
    <x v="29639"/>
    <s v="Web"/>
    <d v="2022-12-07T00:00:00"/>
    <d v="2022-12-07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1"/>
    <s v="Yes"/>
    <x v="10"/>
    <x v="5"/>
    <n v="4"/>
    <x v="0"/>
    <x v="0"/>
    <n v="7"/>
    <n v="53235"/>
  </r>
  <r>
    <x v="29640"/>
    <s v="Web"/>
    <d v="2021-11-02T00:00:00"/>
    <d v="2021-11-02T00:00:00"/>
    <x v="1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0"/>
    <x v="4"/>
    <n v="4"/>
    <x v="3"/>
    <x v="0"/>
    <n v="7"/>
    <n v="60169"/>
  </r>
  <r>
    <x v="29641"/>
    <s v="Web"/>
    <d v="2022-11-17T00:00:00"/>
    <d v="2022-11-17T00:00:00"/>
    <x v="19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2"/>
    <s v="Yes"/>
    <x v="0"/>
    <x v="5"/>
    <n v="4"/>
    <x v="3"/>
    <x v="0"/>
    <n v="7"/>
    <n v="55381"/>
  </r>
  <r>
    <x v="29642"/>
    <s v="Web"/>
    <d v="2021-10-26T00:00:00"/>
    <d v="2021-10-26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4"/>
    <n v="4"/>
    <x v="3"/>
    <x v="0"/>
    <n v="7"/>
    <n v="58592"/>
  </r>
  <r>
    <x v="29643"/>
    <s v="Web"/>
    <d v="2021-04-23T00:00:00"/>
    <d v="2021-04-23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4"/>
    <n v="2"/>
    <x v="0"/>
    <x v="0"/>
    <n v="7"/>
    <n v="22605"/>
  </r>
  <r>
    <x v="29644"/>
    <s v="Phone"/>
    <d v="2023-08-11T00:00:00"/>
    <d v="2023-08-11T00:00:00"/>
    <x v="7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1"/>
    <x v="1"/>
    <n v="3"/>
    <x v="3"/>
    <x v="0"/>
    <n v="7"/>
    <n v="55254"/>
  </r>
  <r>
    <x v="29645"/>
    <s v="Referral"/>
    <d v="2018-05-07T00:00:00"/>
    <d v="2018-05-09T00:00:00"/>
    <x v="28"/>
    <x v="3"/>
    <s v="Conventional home mortgage"/>
    <s v="Struggling to pay mortgage"/>
    <m/>
    <s v="Company has responded to the consumer and the CFPB and chooses not to provide a public response"/>
    <x v="0"/>
    <s v="Yes"/>
    <x v="6"/>
    <x v="6"/>
    <n v="2"/>
    <x v="0"/>
    <x v="0"/>
    <n v="7"/>
    <n v="46956"/>
  </r>
  <r>
    <x v="29646"/>
    <s v="Phone"/>
    <d v="2019-08-23T00:00:00"/>
    <d v="2019-08-23T00:00:00"/>
    <x v="7"/>
    <x v="0"/>
    <s v="Checking account"/>
    <s v="Managing an account"/>
    <s v="Banking errors"/>
    <s v="Company has responded to the consumer and the CFPB and chooses not to provide a public response"/>
    <x v="1"/>
    <s v="Yes"/>
    <x v="11"/>
    <x v="3"/>
    <n v="3"/>
    <x v="0"/>
    <x v="0"/>
    <n v="7"/>
    <n v="45979"/>
  </r>
  <r>
    <x v="29647"/>
    <s v="Postal mail"/>
    <d v="2020-09-03T00:00:00"/>
    <d v="2020-09-03T00:00:00"/>
    <x v="6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2"/>
    <n v="3"/>
    <x v="0"/>
    <x v="0"/>
    <n v="7"/>
    <n v="16661"/>
  </r>
  <r>
    <x v="29648"/>
    <s v="Web"/>
    <d v="2021-08-04T00:00:00"/>
    <d v="2021-08-04T00:00:00"/>
    <x v="14"/>
    <x v="4"/>
    <s v="General-purpose credit card or charge card"/>
    <s v="Problem with a purchase shown on your statement"/>
    <s v="Card was charged for something you did not purchase with the card"/>
    <m/>
    <x v="1"/>
    <s v="No"/>
    <x v="11"/>
    <x v="4"/>
    <n v="3"/>
    <x v="3"/>
    <x v="2"/>
    <n v="7"/>
    <n v="28316"/>
  </r>
  <r>
    <x v="29649"/>
    <s v="Phone"/>
    <d v="2023-07-12T00:00:00"/>
    <d v="2023-07-12T00:00:00"/>
    <x v="1"/>
    <x v="0"/>
    <s v="Checking account"/>
    <s v="Closing an account"/>
    <s v="Company closed your account"/>
    <m/>
    <x v="3"/>
    <m/>
    <x v="4"/>
    <x v="1"/>
    <n v="3"/>
    <x v="0"/>
    <x v="1"/>
    <n v="7"/>
    <n v="18123"/>
  </r>
  <r>
    <x v="29650"/>
    <s v="Web"/>
    <d v="2017-10-02T00:00:00"/>
    <d v="2017-10-02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0"/>
    <n v="4"/>
    <x v="0"/>
    <x v="0"/>
    <n v="7"/>
    <n v="24289"/>
  </r>
  <r>
    <x v="29651"/>
    <s v="Web"/>
    <d v="2022-11-09T00:00:00"/>
    <d v="2022-11-09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5"/>
    <n v="4"/>
    <x v="0"/>
    <x v="0"/>
    <n v="7"/>
    <n v="1182"/>
  </r>
  <r>
    <x v="29652"/>
    <s v="Web"/>
    <d v="2022-09-08T00:00:00"/>
    <d v="2022-10-04T00:00:00"/>
    <x v="10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3"/>
    <x v="5"/>
    <n v="4"/>
    <x v="0"/>
    <x v="0"/>
    <n v="7"/>
    <n v="11572"/>
  </r>
  <r>
    <x v="29653"/>
    <s v="Web"/>
    <d v="2017-11-24T00:00:00"/>
    <d v="2017-11-24T00:00:00"/>
    <x v="3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0"/>
    <n v="4"/>
    <x v="0"/>
    <x v="0"/>
    <n v="7"/>
    <n v="8653"/>
  </r>
  <r>
    <x v="29654"/>
    <s v="Web"/>
    <d v="2019-08-26T00:00:00"/>
    <d v="2019-08-30T00:00:00"/>
    <x v="19"/>
    <x v="1"/>
    <s v="Other personal consumer report"/>
    <s v="Identity theft protection or other monitoring services"/>
    <s v="Didn't receive services that were advertised"/>
    <s v="Company has responded to the consumer and the CFPB and chooses not to provide a public response"/>
    <x v="0"/>
    <s v="Yes"/>
    <x v="11"/>
    <x v="3"/>
    <n v="3"/>
    <x v="0"/>
    <x v="0"/>
    <n v="7"/>
    <n v="25387"/>
  </r>
  <r>
    <x v="29655"/>
    <s v="Web"/>
    <d v="2020-11-18T00:00:00"/>
    <d v="2020-11-18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0"/>
    <x v="2"/>
    <n v="4"/>
    <x v="0"/>
    <x v="0"/>
    <n v="7"/>
    <n v="50750"/>
  </r>
  <r>
    <x v="29656"/>
    <s v="Web"/>
    <d v="2020-11-26T00:00:00"/>
    <d v="2020-11-26T00:00:00"/>
    <x v="1"/>
    <x v="4"/>
    <s v="Government benefit card"/>
    <s v="Unexpected or other fees"/>
    <m/>
    <s v="Company has responded to the consumer and the CFPB and chooses not to provide a public response"/>
    <x v="0"/>
    <s v="Yes"/>
    <x v="0"/>
    <x v="2"/>
    <n v="4"/>
    <x v="0"/>
    <x v="0"/>
    <n v="7"/>
    <n v="26114"/>
  </r>
  <r>
    <x v="29657"/>
    <s v="Web"/>
    <d v="2018-10-12T00:00:00"/>
    <d v="2018-10-12T00:00:00"/>
    <x v="1"/>
    <x v="3"/>
    <s v="Home equity loan or line of credit (HELOC)"/>
    <s v="Closing on a mortgage"/>
    <m/>
    <s v="Company has responded to the consumer and the CFPB and chooses not to provide a public response"/>
    <x v="0"/>
    <s v="Yes"/>
    <x v="3"/>
    <x v="6"/>
    <n v="4"/>
    <x v="2"/>
    <x v="0"/>
    <n v="7"/>
    <n v="17761"/>
  </r>
  <r>
    <x v="29658"/>
    <s v="Web"/>
    <d v="2019-10-14T00:00:00"/>
    <d v="2019-10-14T00:00:00"/>
    <x v="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3"/>
    <x v="3"/>
    <n v="4"/>
    <x v="3"/>
    <x v="0"/>
    <n v="7"/>
    <n v="37813"/>
  </r>
  <r>
    <x v="29659"/>
    <s v="Web"/>
    <d v="2021-09-16T00:00:00"/>
    <d v="2021-09-16T00:00:00"/>
    <x v="4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5"/>
    <x v="4"/>
    <n v="3"/>
    <x v="3"/>
    <x v="0"/>
    <n v="7"/>
    <n v="30907"/>
  </r>
  <r>
    <x v="29660"/>
    <s v="Web"/>
    <d v="2019-09-26T00:00:00"/>
    <d v="2019-09-26T00:00:00"/>
    <x v="2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5"/>
    <x v="3"/>
    <n v="3"/>
    <x v="3"/>
    <x v="0"/>
    <n v="7"/>
    <n v="60951"/>
  </r>
  <r>
    <x v="29661"/>
    <s v="Web"/>
    <d v="2022-11-14T00:00:00"/>
    <d v="2022-11-30T00:00:00"/>
    <x v="4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0"/>
    <x v="5"/>
    <n v="4"/>
    <x v="0"/>
    <x v="0"/>
    <n v="7"/>
    <n v="298"/>
  </r>
  <r>
    <x v="29662"/>
    <s v="Referral"/>
    <d v="2017-06-08T00:00:00"/>
    <d v="2017-06-08T00:00:00"/>
    <x v="1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9"/>
    <x v="0"/>
    <n v="2"/>
    <x v="3"/>
    <x v="0"/>
    <n v="7"/>
    <n v="13915"/>
  </r>
  <r>
    <x v="29663"/>
    <s v="Phone"/>
    <d v="2019-10-16T00:00:00"/>
    <d v="2019-10-16T00:00:00"/>
    <x v="19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3"/>
    <x v="3"/>
    <n v="4"/>
    <x v="0"/>
    <x v="0"/>
    <n v="7"/>
    <n v="42707"/>
  </r>
  <r>
    <x v="29664"/>
    <s v="Referral"/>
    <d v="2020-12-09T00:00:00"/>
    <d v="2020-12-09T00:00:00"/>
    <x v="5"/>
    <x v="3"/>
    <s v="Conventional home mortgage"/>
    <s v="Trouble during payment process"/>
    <m/>
    <s v="Company has responded to the consumer and the CFPB and chooses not to provide a public response"/>
    <x v="0"/>
    <s v="Yes"/>
    <x v="10"/>
    <x v="2"/>
    <n v="4"/>
    <x v="0"/>
    <x v="0"/>
    <n v="7"/>
    <n v="48413"/>
  </r>
  <r>
    <x v="29665"/>
    <s v="Referral"/>
    <d v="2018-08-03T00:00:00"/>
    <d v="2018-08-06T00:00:00"/>
    <x v="1"/>
    <x v="0"/>
    <s v="Checking account"/>
    <s v="Managing an account"/>
    <s v="Problem accessing account"/>
    <s v="Company has responded to the consumer and the CFPB and chooses not to provide a public response"/>
    <x v="0"/>
    <s v="Yes"/>
    <x v="11"/>
    <x v="6"/>
    <n v="3"/>
    <x v="0"/>
    <x v="0"/>
    <n v="7"/>
    <n v="46166"/>
  </r>
  <r>
    <x v="29666"/>
    <s v="Phone"/>
    <d v="2023-01-09T00:00:00"/>
    <d v="2023-01-09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1"/>
    <n v="1"/>
    <x v="0"/>
    <x v="0"/>
    <n v="7"/>
    <n v="51759"/>
  </r>
  <r>
    <x v="29667"/>
    <s v="Referral"/>
    <d v="2021-05-05T00:00:00"/>
    <d v="2021-05-11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4"/>
    <n v="2"/>
    <x v="0"/>
    <x v="0"/>
    <n v="7"/>
    <n v="34766"/>
  </r>
  <r>
    <x v="29668"/>
    <s v="Referral"/>
    <d v="2021-08-13T00:00:00"/>
    <d v="2021-08-13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4"/>
    <n v="3"/>
    <x v="0"/>
    <x v="0"/>
    <n v="7"/>
    <n v="58300"/>
  </r>
  <r>
    <x v="29669"/>
    <s v="Web"/>
    <d v="2021-12-28T00:00:00"/>
    <d v="2021-12-28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4"/>
    <n v="4"/>
    <x v="0"/>
    <x v="0"/>
    <n v="7"/>
    <n v="5288"/>
  </r>
  <r>
    <x v="29670"/>
    <s v="Web"/>
    <d v="2017-08-17T00:00:00"/>
    <d v="2017-08-17T00:00:00"/>
    <x v="4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1"/>
    <x v="0"/>
    <n v="3"/>
    <x v="0"/>
    <x v="0"/>
    <n v="7"/>
    <n v="62067"/>
  </r>
  <r>
    <x v="29671"/>
    <s v="Web"/>
    <d v="2021-02-23T00:00:00"/>
    <d v="2021-02-23T00:00:00"/>
    <x v="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  <x v="7"/>
    <x v="4"/>
    <n v="1"/>
    <x v="0"/>
    <x v="0"/>
    <n v="7"/>
    <n v="41425"/>
  </r>
  <r>
    <x v="29672"/>
    <s v="Web"/>
    <d v="2018-01-02T00:00:00"/>
    <d v="2018-01-02T00:00:00"/>
    <x v="27"/>
    <x v="6"/>
    <s v="Check cashing service"/>
    <s v="Unexpected or other fees"/>
    <m/>
    <s v="Company has responded to the consumer and the CFPB and chooses not to provide a public response"/>
    <x v="0"/>
    <s v="Yes"/>
    <x v="8"/>
    <x v="6"/>
    <n v="1"/>
    <x v="0"/>
    <x v="0"/>
    <n v="7"/>
    <n v="9546"/>
  </r>
  <r>
    <x v="29673"/>
    <s v="Web"/>
    <d v="2017-07-10T00:00:00"/>
    <d v="2017-07-10T00:00:00"/>
    <x v="10"/>
    <x v="3"/>
    <s v="Conventional home mortgage"/>
    <s v="Struggling to pay mortgage"/>
    <m/>
    <s v="Company has responded to the consumer and the CFPB and chooses not to provide a public response"/>
    <x v="0"/>
    <s v="Yes"/>
    <x v="4"/>
    <x v="0"/>
    <n v="3"/>
    <x v="0"/>
    <x v="0"/>
    <n v="7"/>
    <n v="5463"/>
  </r>
  <r>
    <x v="29674"/>
    <s v="Web"/>
    <d v="2022-12-13T00:00:00"/>
    <d v="2022-12-13T00:00:00"/>
    <x v="3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0"/>
    <x v="5"/>
    <n v="4"/>
    <x v="1"/>
    <x v="0"/>
    <n v="7"/>
    <n v="3992"/>
  </r>
  <r>
    <x v="29675"/>
    <s v="Web"/>
    <d v="2018-04-06T00:00:00"/>
    <d v="2018-04-06T00:00:00"/>
    <x v="6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6"/>
    <n v="2"/>
    <x v="1"/>
    <x v="0"/>
    <n v="7"/>
    <n v="20112"/>
  </r>
  <r>
    <x v="29676"/>
    <s v="Web"/>
    <d v="2018-06-01T00:00:00"/>
    <d v="2018-06-01T00:00:00"/>
    <x v="5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9"/>
    <x v="6"/>
    <n v="2"/>
    <x v="1"/>
    <x v="0"/>
    <n v="7"/>
    <n v="41149"/>
  </r>
  <r>
    <x v="29677"/>
    <s v="Web"/>
    <d v="2021-11-13T00:00:00"/>
    <d v="2021-11-13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4"/>
    <n v="4"/>
    <x v="3"/>
    <x v="0"/>
    <n v="7"/>
    <n v="1047"/>
  </r>
  <r>
    <x v="29678"/>
    <s v="Web"/>
    <d v="2020-11-13T00:00:00"/>
    <d v="2020-11-13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0"/>
    <x v="2"/>
    <n v="4"/>
    <x v="1"/>
    <x v="0"/>
    <n v="7"/>
    <n v="25830"/>
  </r>
  <r>
    <x v="29679"/>
    <s v="Web"/>
    <d v="2019-04-16T00:00:00"/>
    <d v="2019-04-16T00:00:00"/>
    <x v="3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3"/>
    <n v="2"/>
    <x v="3"/>
    <x v="0"/>
    <n v="7"/>
    <n v="24719"/>
  </r>
  <r>
    <x v="29680"/>
    <s v="Referral"/>
    <d v="2022-03-30T00:00:00"/>
    <d v="2022-03-30T00:00:00"/>
    <x v="2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5"/>
    <n v="1"/>
    <x v="0"/>
    <x v="0"/>
    <n v="7"/>
    <n v="60843"/>
  </r>
  <r>
    <x v="29681"/>
    <s v="Referral"/>
    <d v="2020-09-30T00:00:00"/>
    <d v="2020-10-01T00:00:00"/>
    <x v="15"/>
    <x v="3"/>
    <s v="Conventional home mortgage"/>
    <s v="Trouble during payment process"/>
    <m/>
    <s v="Company has responded to the consumer and the CFPB and chooses not to provide a public response"/>
    <x v="2"/>
    <s v="Yes"/>
    <x v="3"/>
    <x v="2"/>
    <n v="4"/>
    <x v="0"/>
    <x v="0"/>
    <n v="7"/>
    <n v="45272"/>
  </r>
  <r>
    <x v="29682"/>
    <s v="Phone"/>
    <d v="2022-04-11T00:00:00"/>
    <d v="2022-04-11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5"/>
    <n v="2"/>
    <x v="0"/>
    <x v="0"/>
    <n v="7"/>
    <n v="9300"/>
  </r>
  <r>
    <x v="29683"/>
    <s v="Web"/>
    <d v="2021-09-14T00:00:00"/>
    <d v="2021-09-14T00:00:00"/>
    <x v="1"/>
    <x v="5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  <x v="5"/>
    <x v="4"/>
    <n v="3"/>
    <x v="0"/>
    <x v="0"/>
    <n v="7"/>
    <n v="16393"/>
  </r>
  <r>
    <x v="29684"/>
    <s v="Web"/>
    <d v="2023-06-22T00:00:00"/>
    <d v="2023-06-22T00:00:00"/>
    <x v="0"/>
    <x v="6"/>
    <s v="Domestic (US) money transfer"/>
    <s v="Fraud or scam"/>
    <m/>
    <s v="Company has responded to the consumer and the CFPB and chooses not to provide a public response"/>
    <x v="0"/>
    <s v="Yes"/>
    <x v="9"/>
    <x v="1"/>
    <n v="2"/>
    <x v="0"/>
    <x v="0"/>
    <n v="7"/>
    <n v="58716"/>
  </r>
  <r>
    <x v="29685"/>
    <s v="Web"/>
    <d v="2020-02-18T00:00:00"/>
    <d v="2020-02-18T00:00:00"/>
    <x v="7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  <x v="7"/>
    <x v="2"/>
    <n v="1"/>
    <x v="3"/>
    <x v="0"/>
    <n v="7"/>
    <n v="41252"/>
  </r>
  <r>
    <x v="29686"/>
    <s v="Web"/>
    <d v="2023-03-12T00:00:00"/>
    <d v="2023-04-11T00:00:00"/>
    <x v="3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2"/>
    <x v="1"/>
    <n v="2"/>
    <x v="0"/>
    <x v="0"/>
    <n v="7"/>
    <n v="11221"/>
  </r>
  <r>
    <x v="29687"/>
    <s v="Phone"/>
    <d v="2023-08-02T00:00:00"/>
    <d v="2023-08-02T00:00:00"/>
    <x v="2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1"/>
    <x v="1"/>
    <n v="3"/>
    <x v="3"/>
    <x v="0"/>
    <n v="7"/>
    <n v="54581"/>
  </r>
  <r>
    <x v="29688"/>
    <s v="Phone"/>
    <d v="2017-08-11T00:00:00"/>
    <d v="2017-08-11T00:00:00"/>
    <x v="8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11"/>
    <x v="0"/>
    <n v="3"/>
    <x v="0"/>
    <x v="0"/>
    <n v="7"/>
    <n v="50887"/>
  </r>
  <r>
    <x v="29689"/>
    <s v="Phone"/>
    <d v="2022-10-03T00:00:00"/>
    <d v="2022-10-03T00:00:00"/>
    <x v="3"/>
    <x v="0"/>
    <s v="Checking account"/>
    <s v="Closing an account"/>
    <s v="Can't close your account"/>
    <s v="Company has responded to the consumer and the CFPB and chooses not to provide a public response"/>
    <x v="0"/>
    <s v="Yes"/>
    <x v="3"/>
    <x v="5"/>
    <n v="4"/>
    <x v="0"/>
    <x v="0"/>
    <n v="7"/>
    <n v="29142"/>
  </r>
  <r>
    <x v="29690"/>
    <s v="Fax"/>
    <d v="2017-10-26T00:00:00"/>
    <d v="2017-10-26T00:00:00"/>
    <x v="17"/>
    <x v="3"/>
    <s v="Other type of mortgage"/>
    <s v="Trouble during payment process"/>
    <m/>
    <s v="Company has responded to the consumer and the CFPB and chooses not to provide a public response"/>
    <x v="0"/>
    <s v="Yes"/>
    <x v="3"/>
    <x v="0"/>
    <n v="4"/>
    <x v="0"/>
    <x v="0"/>
    <n v="7"/>
    <n v="29152"/>
  </r>
  <r>
    <x v="29691"/>
    <s v="Referral"/>
    <d v="2018-11-01T00:00:00"/>
    <d v="2018-11-06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6"/>
    <n v="4"/>
    <x v="0"/>
    <x v="0"/>
    <n v="7"/>
    <n v="1856"/>
  </r>
  <r>
    <x v="29692"/>
    <s v="Referral"/>
    <d v="2018-04-06T00:00:00"/>
    <d v="2018-05-08T00:00:00"/>
    <x v="2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6"/>
    <n v="2"/>
    <x v="0"/>
    <x v="0"/>
    <n v="7"/>
    <n v="42872"/>
  </r>
  <r>
    <x v="29693"/>
    <s v="Referral"/>
    <d v="2022-02-15T00:00:00"/>
    <d v="2022-02-16T00:00:00"/>
    <x v="32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5"/>
    <n v="1"/>
    <x v="0"/>
    <x v="0"/>
    <n v="7"/>
    <n v="10313"/>
  </r>
  <r>
    <x v="29694"/>
    <s v="Referral"/>
    <d v="2019-06-21T00:00:00"/>
    <d v="2019-06-25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3"/>
    <n v="2"/>
    <x v="0"/>
    <x v="0"/>
    <n v="7"/>
    <n v="42963"/>
  </r>
  <r>
    <x v="29695"/>
    <s v="Web"/>
    <d v="2017-12-20T00:00:00"/>
    <d v="2017-12-20T00:00:00"/>
    <x v="3"/>
    <x v="4"/>
    <s v="General-purpose credit card or charge card"/>
    <s v="Fees or interest"/>
    <s v="Problem with fees"/>
    <m/>
    <x v="1"/>
    <s v="Yes"/>
    <x v="10"/>
    <x v="0"/>
    <n v="4"/>
    <x v="3"/>
    <x v="0"/>
    <n v="7"/>
    <n v="17745"/>
  </r>
  <r>
    <x v="29696"/>
    <s v="Web"/>
    <d v="2023-07-15T00:00:00"/>
    <d v="2023-07-15T00:00:00"/>
    <x v="44"/>
    <x v="4"/>
    <s v="General-purpose credit card or charge card"/>
    <s v="Incorrect information on your report"/>
    <s v="Information belongs to someone else"/>
    <m/>
    <x v="3"/>
    <m/>
    <x v="4"/>
    <x v="1"/>
    <n v="3"/>
    <x v="3"/>
    <x v="1"/>
    <n v="7"/>
    <n v="18616"/>
  </r>
  <r>
    <x v="29697"/>
    <s v="Web"/>
    <d v="2021-01-29T00:00:00"/>
    <d v="2021-01-29T00:00:00"/>
    <x v="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4"/>
    <n v="1"/>
    <x v="0"/>
    <x v="0"/>
    <n v="7"/>
    <n v="20493"/>
  </r>
  <r>
    <x v="29698"/>
    <s v="Web"/>
    <d v="2019-03-07T00:00:00"/>
    <d v="2019-03-07T00:00:00"/>
    <x v="9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"/>
    <x v="3"/>
    <n v="1"/>
    <x v="0"/>
    <x v="0"/>
    <n v="7"/>
    <n v="36130"/>
  </r>
  <r>
    <x v="29699"/>
    <s v="Web"/>
    <d v="2022-01-10T00:00:00"/>
    <d v="2022-01-10T00:00:00"/>
    <x v="39"/>
    <x v="1"/>
    <s v="Other personal consumer report"/>
    <s v="Incorrect information on your report"/>
    <s v="Information is incorrect"/>
    <s v="Company has responded to the consumer and the CFPB and chooses not to provide a public response"/>
    <x v="0"/>
    <s v="Yes"/>
    <x v="8"/>
    <x v="5"/>
    <n v="1"/>
    <x v="0"/>
    <x v="0"/>
    <n v="7"/>
    <n v="36218"/>
  </r>
  <r>
    <x v="29700"/>
    <s v="Web"/>
    <d v="2023-07-13T00:00:00"/>
    <d v="2023-07-13T00:00:00"/>
    <x v="20"/>
    <x v="6"/>
    <s v="Domestic (US) money transfer"/>
    <s v="Fraud or scam"/>
    <m/>
    <s v="Company has responded to the consumer and the CFPB and chooses not to provide a public response"/>
    <x v="0"/>
    <s v="Yes"/>
    <x v="4"/>
    <x v="1"/>
    <n v="3"/>
    <x v="0"/>
    <x v="0"/>
    <n v="7"/>
    <n v="16252"/>
  </r>
  <r>
    <x v="29701"/>
    <s v="Web"/>
    <d v="2022-09-05T00:00:00"/>
    <d v="2022-09-05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5"/>
    <n v="3"/>
    <x v="1"/>
    <x v="0"/>
    <n v="7"/>
    <n v="55327"/>
  </r>
  <r>
    <x v="29702"/>
    <s v="Web"/>
    <d v="2023-04-28T00:00:00"/>
    <d v="2023-04-28T00:00:00"/>
    <x v="4"/>
    <x v="4"/>
    <s v="General-purpose credit card or charge card"/>
    <s v="Improper use of your report"/>
    <s v="Reporting company used your report improperly"/>
    <s v="Company has responded to the consumer and the CFPB and chooses not to provide a public response"/>
    <x v="0"/>
    <s v="Yes"/>
    <x v="2"/>
    <x v="1"/>
    <n v="2"/>
    <x v="3"/>
    <x v="0"/>
    <n v="7"/>
    <n v="26008"/>
  </r>
  <r>
    <x v="29703"/>
    <s v="Web"/>
    <d v="2018-02-21T00:00:00"/>
    <d v="2018-02-21T00:00:00"/>
    <x v="1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7"/>
    <x v="6"/>
    <n v="1"/>
    <x v="0"/>
    <x v="0"/>
    <n v="7"/>
    <n v="48546"/>
  </r>
  <r>
    <x v="29704"/>
    <s v="Web"/>
    <d v="2020-05-27T00:00:00"/>
    <d v="2020-05-27T00:00:00"/>
    <x v="10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2"/>
    <n v="2"/>
    <x v="0"/>
    <x v="0"/>
    <n v="7"/>
    <n v="22260"/>
  </r>
  <r>
    <x v="29705"/>
    <s v="Phone"/>
    <d v="2022-05-04T00:00:00"/>
    <d v="2022-05-12T00:00:00"/>
    <x v="10"/>
    <x v="6"/>
    <s v="International money transfer"/>
    <s v="Wrong amount charged or received"/>
    <m/>
    <s v="Company has responded to the consumer and the CFPB and chooses not to provide a public response"/>
    <x v="0"/>
    <s v="Yes"/>
    <x v="6"/>
    <x v="5"/>
    <n v="2"/>
    <x v="0"/>
    <x v="0"/>
    <n v="7"/>
    <n v="25064"/>
  </r>
  <r>
    <x v="29706"/>
    <s v="Postal mail"/>
    <d v="2018-11-09T00:00:00"/>
    <d v="2018-11-09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0"/>
    <x v="6"/>
    <n v="4"/>
    <x v="0"/>
    <x v="0"/>
    <n v="7"/>
    <n v="50243"/>
  </r>
  <r>
    <x v="29707"/>
    <s v="Referral"/>
    <d v="2021-01-06T00:00:00"/>
    <d v="2021-01-07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4"/>
    <n v="1"/>
    <x v="0"/>
    <x v="0"/>
    <n v="7"/>
    <n v="40517"/>
  </r>
  <r>
    <x v="29708"/>
    <s v="Referral"/>
    <d v="2017-11-08T00:00:00"/>
    <d v="2017-11-09T00:00:00"/>
    <x v="8"/>
    <x v="0"/>
    <s v="Checking account"/>
    <s v="Managing an account"/>
    <s v="Deposits and withdrawals"/>
    <s v="Company has responded to the consumer and the CFPB and chooses not to provide a public response"/>
    <x v="2"/>
    <s v="Yes"/>
    <x v="0"/>
    <x v="0"/>
    <n v="4"/>
    <x v="0"/>
    <x v="0"/>
    <n v="7"/>
    <n v="2956"/>
  </r>
  <r>
    <x v="29709"/>
    <s v="Referral"/>
    <d v="2020-01-13T00:00:00"/>
    <d v="2020-01-14T00:00:00"/>
    <x v="38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2"/>
    <n v="1"/>
    <x v="0"/>
    <x v="0"/>
    <n v="7"/>
    <n v="51173"/>
  </r>
  <r>
    <x v="29710"/>
    <s v="Referral"/>
    <d v="2022-02-28T00:00:00"/>
    <d v="2022-03-02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5"/>
    <n v="1"/>
    <x v="0"/>
    <x v="0"/>
    <n v="7"/>
    <n v="58984"/>
  </r>
  <r>
    <x v="29711"/>
    <s v="Web"/>
    <d v="2023-08-11T00:00:00"/>
    <d v="2023-08-12T00:00:00"/>
    <x v="1"/>
    <x v="0"/>
    <s v="Checking account"/>
    <s v="Managing an account"/>
    <s v="Cashing a check"/>
    <m/>
    <x v="3"/>
    <m/>
    <x v="11"/>
    <x v="1"/>
    <n v="3"/>
    <x v="0"/>
    <x v="1"/>
    <n v="7"/>
    <n v="9993"/>
  </r>
  <r>
    <x v="29712"/>
    <s v="Web"/>
    <d v="2020-10-01T00:00:00"/>
    <d v="2020-10-01T00:00:00"/>
    <x v="9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3"/>
    <x v="2"/>
    <n v="4"/>
    <x v="0"/>
    <x v="0"/>
    <n v="7"/>
    <n v="15051"/>
  </r>
  <r>
    <x v="29713"/>
    <s v="Web"/>
    <d v="2022-02-19T00:00:00"/>
    <d v="2022-03-01T00:00:00"/>
    <x v="1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"/>
    <x v="5"/>
    <n v="1"/>
    <x v="0"/>
    <x v="0"/>
    <n v="7"/>
    <n v="26456"/>
  </r>
  <r>
    <x v="29714"/>
    <s v="Web"/>
    <d v="2023-02-18T00:00:00"/>
    <d v="2023-03-14T00:00:00"/>
    <x v="1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  <x v="1"/>
    <x v="1"/>
    <n v="1"/>
    <x v="0"/>
    <x v="0"/>
    <n v="7"/>
    <n v="50472"/>
  </r>
  <r>
    <x v="29715"/>
    <s v="Web"/>
    <d v="2022-12-01T00:00:00"/>
    <d v="2022-12-01T00:00:00"/>
    <x v="11"/>
    <x v="3"/>
    <s v="Conventional home mortgage"/>
    <s v="Trouble during payment process"/>
    <m/>
    <s v="Company has responded to the consumer and the CFPB and chooses not to provide a public response"/>
    <x v="0"/>
    <s v="Yes"/>
    <x v="10"/>
    <x v="5"/>
    <n v="4"/>
    <x v="0"/>
    <x v="0"/>
    <n v="7"/>
    <n v="31537"/>
  </r>
  <r>
    <x v="29716"/>
    <s v="Web"/>
    <d v="2021-10-02T00:00:00"/>
    <d v="2021-10-02T00:00:00"/>
    <x v="1"/>
    <x v="6"/>
    <s v="Domestic (US) money transfer"/>
    <s v="Fraud or scam"/>
    <m/>
    <s v="Company has responded to the consumer and the CFPB and chooses not to provide a public response"/>
    <x v="0"/>
    <s v="Yes"/>
    <x v="3"/>
    <x v="4"/>
    <n v="4"/>
    <x v="0"/>
    <x v="0"/>
    <n v="7"/>
    <n v="33707"/>
  </r>
  <r>
    <x v="29717"/>
    <s v="Web"/>
    <d v="2022-08-23T00:00:00"/>
    <d v="2022-08-23T00:00:00"/>
    <x v="23"/>
    <x v="5"/>
    <s v="Credit card debt"/>
    <s v="Took or threatened to take negative or legal action"/>
    <s v="Seized or attempted to seize your property"/>
    <s v="Company has responded to the consumer and the CFPB and chooses not to provide a public response"/>
    <x v="1"/>
    <s v="Yes"/>
    <x v="11"/>
    <x v="5"/>
    <n v="3"/>
    <x v="0"/>
    <x v="0"/>
    <n v="7"/>
    <n v="13227"/>
  </r>
  <r>
    <x v="29718"/>
    <s v="Web"/>
    <d v="2017-10-13T00:00:00"/>
    <d v="2017-10-13T00:00:00"/>
    <x v="17"/>
    <x v="3"/>
    <s v="FHA mortgage"/>
    <s v="Trouble during payment process"/>
    <m/>
    <s v="Company has responded to the consumer and the CFPB and chooses not to provide a public response"/>
    <x v="2"/>
    <s v="Yes"/>
    <x v="3"/>
    <x v="0"/>
    <n v="4"/>
    <x v="2"/>
    <x v="0"/>
    <n v="7"/>
    <n v="30373"/>
  </r>
  <r>
    <x v="29719"/>
    <s v="Web"/>
    <d v="2018-07-19T00:00:00"/>
    <d v="2018-07-19T00:00:00"/>
    <x v="22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4"/>
    <x v="6"/>
    <n v="3"/>
    <x v="0"/>
    <x v="0"/>
    <n v="7"/>
    <n v="36403"/>
  </r>
  <r>
    <x v="29720"/>
    <s v="Web"/>
    <d v="2023-07-20T00:00:00"/>
    <d v="2023-07-20T00:00:00"/>
    <x v="19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4"/>
    <x v="1"/>
    <n v="3"/>
    <x v="0"/>
    <x v="0"/>
    <n v="7"/>
    <n v="17264"/>
  </r>
  <r>
    <x v="29721"/>
    <s v="Web"/>
    <d v="2020-02-28T00:00:00"/>
    <d v="2020-02-28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2"/>
    <n v="1"/>
    <x v="0"/>
    <x v="0"/>
    <n v="7"/>
    <n v="13804"/>
  </r>
  <r>
    <x v="29722"/>
    <s v="Phone"/>
    <d v="2022-11-14T00:00:00"/>
    <d v="2022-11-22T00:00:00"/>
    <x v="0"/>
    <x v="3"/>
    <s v="Reverse mortgage"/>
    <s v="Trouble during payment process"/>
    <m/>
    <s v="Company has responded to the consumer and the CFPB and chooses not to provide a public response"/>
    <x v="0"/>
    <s v="Yes"/>
    <x v="0"/>
    <x v="5"/>
    <n v="4"/>
    <x v="0"/>
    <x v="0"/>
    <n v="7"/>
    <n v="54797"/>
  </r>
  <r>
    <x v="29723"/>
    <s v="Phone"/>
    <d v="2017-05-04T00:00:00"/>
    <d v="2017-05-05T00:00:00"/>
    <x v="12"/>
    <x v="0"/>
    <s v="Checking account"/>
    <s v="Managing an account"/>
    <s v="Banking errors"/>
    <s v="Company has responded to the consumer and the CFPB and chooses not to provide a public response"/>
    <x v="1"/>
    <s v="Yes"/>
    <x v="6"/>
    <x v="0"/>
    <n v="2"/>
    <x v="0"/>
    <x v="0"/>
    <n v="7"/>
    <n v="10557"/>
  </r>
  <r>
    <x v="29724"/>
    <s v="Referral"/>
    <d v="2020-04-03T00:00:00"/>
    <d v="2020-04-07T00:00:00"/>
    <x v="8"/>
    <x v="0"/>
    <s v="Checking account"/>
    <s v="Managing an account"/>
    <s v="Deposits and withdrawals"/>
    <m/>
    <x v="0"/>
    <s v="Yes"/>
    <x v="2"/>
    <x v="2"/>
    <n v="2"/>
    <x v="0"/>
    <x v="0"/>
    <n v="7"/>
    <n v="40820"/>
  </r>
  <r>
    <x v="29725"/>
    <s v="Web"/>
    <d v="2018-04-17T00:00:00"/>
    <d v="2018-04-17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6"/>
    <n v="2"/>
    <x v="0"/>
    <x v="0"/>
    <n v="7"/>
    <n v="12849"/>
  </r>
  <r>
    <x v="29726"/>
    <s v="Web"/>
    <d v="2020-12-08T00:00:00"/>
    <d v="2020-12-08T00:00:00"/>
    <x v="2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2"/>
    <n v="4"/>
    <x v="0"/>
    <x v="0"/>
    <n v="7"/>
    <n v="5616"/>
  </r>
  <r>
    <x v="29727"/>
    <s v="Web"/>
    <d v="2019-03-14T00:00:00"/>
    <d v="2019-03-14T00:00:00"/>
    <x v="2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3"/>
    <n v="1"/>
    <x v="0"/>
    <x v="0"/>
    <n v="7"/>
    <n v="12929"/>
  </r>
  <r>
    <x v="29728"/>
    <s v="Web"/>
    <d v="2022-10-25T00:00:00"/>
    <d v="2022-10-25T00:00:00"/>
    <x v="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5"/>
    <n v="4"/>
    <x v="0"/>
    <x v="0"/>
    <n v="7"/>
    <n v="33333"/>
  </r>
  <r>
    <x v="29729"/>
    <s v="Web"/>
    <d v="2019-04-26T00:00:00"/>
    <d v="2019-04-26T00:00:00"/>
    <x v="13"/>
    <x v="0"/>
    <s v="Checking account"/>
    <s v="Managing an account"/>
    <s v="Problem accessing account"/>
    <s v="Company has responded to the consumer and the CFPB and chooses not to provide a public response"/>
    <x v="0"/>
    <s v="Yes"/>
    <x v="2"/>
    <x v="3"/>
    <n v="2"/>
    <x v="0"/>
    <x v="0"/>
    <n v="7"/>
    <n v="60783"/>
  </r>
  <r>
    <x v="29730"/>
    <s v="Web"/>
    <d v="2019-08-29T00:00:00"/>
    <d v="2019-08-29T00:00:00"/>
    <x v="12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11"/>
    <x v="3"/>
    <n v="3"/>
    <x v="2"/>
    <x v="0"/>
    <n v="7"/>
    <n v="46283"/>
  </r>
  <r>
    <x v="29731"/>
    <s v="Web"/>
    <d v="2023-03-09T00:00:00"/>
    <d v="2023-03-09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1"/>
    <x v="1"/>
    <n v="1"/>
    <x v="1"/>
    <x v="2"/>
    <n v="7"/>
    <n v="6252"/>
  </r>
  <r>
    <x v="29732"/>
    <s v="Web"/>
    <d v="2021-03-16T00:00:00"/>
    <d v="2021-03-16T00:00:00"/>
    <x v="11"/>
    <x v="4"/>
    <s v="Payroll card"/>
    <s v="Problem getting a card or closing an account"/>
    <s v="Trouble getting, activating, or registering a card"/>
    <s v="Company has responded to the consumer and the CFPB and chooses not to provide a public response"/>
    <x v="2"/>
    <s v="Yes"/>
    <x v="1"/>
    <x v="4"/>
    <n v="1"/>
    <x v="0"/>
    <x v="0"/>
    <n v="7"/>
    <n v="44742"/>
  </r>
  <r>
    <x v="29733"/>
    <s v="Web"/>
    <d v="2018-02-12T00:00:00"/>
    <d v="2018-02-12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7"/>
    <x v="6"/>
    <n v="1"/>
    <x v="1"/>
    <x v="0"/>
    <n v="7"/>
    <n v="53184"/>
  </r>
  <r>
    <x v="29734"/>
    <s v="Web"/>
    <d v="2018-10-01T00:00:00"/>
    <d v="2018-10-01T00:00:00"/>
    <x v="9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1"/>
    <s v="Yes"/>
    <x v="3"/>
    <x v="6"/>
    <n v="4"/>
    <x v="3"/>
    <x v="0"/>
    <n v="7"/>
    <n v="34274"/>
  </r>
  <r>
    <x v="29735"/>
    <s v="Web"/>
    <d v="2021-11-16T00:00:00"/>
    <d v="2021-11-16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4"/>
    <n v="4"/>
    <x v="0"/>
    <x v="0"/>
    <n v="7"/>
    <n v="15759"/>
  </r>
  <r>
    <x v="29736"/>
    <s v="Web"/>
    <d v="2021-02-20T00:00:00"/>
    <d v="2021-02-20T00:00:00"/>
    <x v="32"/>
    <x v="0"/>
    <s v="Checking account"/>
    <s v="Managing an account"/>
    <s v="Banking errors"/>
    <s v="Company has responded to the consumer and the CFPB and chooses not to provide a public response"/>
    <x v="1"/>
    <s v="Yes"/>
    <x v="7"/>
    <x v="4"/>
    <n v="1"/>
    <x v="0"/>
    <x v="0"/>
    <n v="7"/>
    <n v="30215"/>
  </r>
  <r>
    <x v="29737"/>
    <s v="Web"/>
    <d v="2019-05-07T00:00:00"/>
    <d v="2019-05-07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3"/>
    <n v="2"/>
    <x v="0"/>
    <x v="0"/>
    <n v="7"/>
    <n v="5361"/>
  </r>
  <r>
    <x v="29738"/>
    <s v="Phone"/>
    <d v="2022-11-03T00:00:00"/>
    <d v="2022-11-03T00:00:00"/>
    <x v="0"/>
    <x v="4"/>
    <s v="General-purpose credit card or charge card"/>
    <s v="Incorrect information on your report"/>
    <s v="Information is missing that should be on the report"/>
    <s v="Company has responded to the consumer and the CFPB and chooses not to provide a public response"/>
    <x v="0"/>
    <s v="Yes"/>
    <x v="0"/>
    <x v="5"/>
    <n v="4"/>
    <x v="3"/>
    <x v="0"/>
    <n v="7"/>
    <n v="54668"/>
  </r>
  <r>
    <x v="29739"/>
    <s v="Referral"/>
    <d v="2018-10-02T00:00:00"/>
    <d v="2018-10-03T00:00:00"/>
    <x v="1"/>
    <x v="7"/>
    <s v="Personal line of credit"/>
    <s v="Getting a line of credit"/>
    <m/>
    <s v="Company has responded to the consumer and the CFPB and chooses not to provide a public response"/>
    <x v="0"/>
    <s v="Yes"/>
    <x v="3"/>
    <x v="6"/>
    <n v="4"/>
    <x v="3"/>
    <x v="0"/>
    <n v="7"/>
    <n v="9800"/>
  </r>
  <r>
    <x v="29740"/>
    <s v="Phone"/>
    <d v="2023-03-24T00:00:00"/>
    <d v="2023-04-09T00:00:00"/>
    <x v="7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1"/>
    <n v="2"/>
    <x v="0"/>
    <x v="0"/>
    <n v="7"/>
    <n v="47421"/>
  </r>
  <r>
    <x v="29741"/>
    <s v="Phone"/>
    <d v="2017-12-06T00:00:00"/>
    <d v="2017-12-06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0"/>
    <n v="4"/>
    <x v="0"/>
    <x v="0"/>
    <n v="7"/>
    <n v="51600"/>
  </r>
  <r>
    <x v="29742"/>
    <s v="Web"/>
    <d v="2020-08-25T00:00:00"/>
    <d v="2020-08-25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2"/>
    <n v="3"/>
    <x v="0"/>
    <x v="0"/>
    <n v="7"/>
    <n v="40169"/>
  </r>
  <r>
    <x v="29743"/>
    <s v="Web"/>
    <d v="2022-12-19T00:00:00"/>
    <d v="2022-12-20T00:00:00"/>
    <x v="6"/>
    <x v="0"/>
    <s v="Checking account"/>
    <s v="Closing an account"/>
    <s v="Can't close your account"/>
    <s v="Company has responded to the consumer and the CFPB and chooses not to provide a public response"/>
    <x v="0"/>
    <s v="Yes"/>
    <x v="10"/>
    <x v="5"/>
    <n v="4"/>
    <x v="0"/>
    <x v="0"/>
    <n v="7"/>
    <n v="47375"/>
  </r>
  <r>
    <x v="29744"/>
    <s v="Web"/>
    <d v="2020-08-15T00:00:00"/>
    <d v="2020-08-15T00:00:00"/>
    <x v="4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11"/>
    <x v="2"/>
    <n v="3"/>
    <x v="0"/>
    <x v="0"/>
    <n v="7"/>
    <n v="41988"/>
  </r>
  <r>
    <x v="29745"/>
    <s v="Web"/>
    <d v="2022-05-31T00:00:00"/>
    <d v="2022-05-31T00:00:00"/>
    <x v="12"/>
    <x v="6"/>
    <s v="Foreign currency exchange"/>
    <s v="Confusing or missing disclosures"/>
    <m/>
    <s v="Company has responded to the consumer and the CFPB and chooses not to provide a public response"/>
    <x v="0"/>
    <s v="Yes"/>
    <x v="6"/>
    <x v="5"/>
    <n v="2"/>
    <x v="0"/>
    <x v="0"/>
    <n v="7"/>
    <n v="19254"/>
  </r>
  <r>
    <x v="29746"/>
    <s v="Web"/>
    <d v="2022-01-24T00:00:00"/>
    <d v="2022-01-24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5"/>
    <n v="1"/>
    <x v="1"/>
    <x v="0"/>
    <n v="7"/>
    <n v="33134"/>
  </r>
  <r>
    <x v="29747"/>
    <s v="Web"/>
    <d v="2022-05-25T00:00:00"/>
    <d v="2022-05-2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5"/>
    <n v="2"/>
    <x v="1"/>
    <x v="0"/>
    <n v="7"/>
    <n v="9361"/>
  </r>
  <r>
    <x v="29748"/>
    <s v="Web"/>
    <d v="2019-11-06T00:00:00"/>
    <d v="2019-11-06T00:00:00"/>
    <x v="42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0"/>
    <x v="3"/>
    <n v="4"/>
    <x v="3"/>
    <x v="0"/>
    <n v="7"/>
    <n v="17551"/>
  </r>
  <r>
    <x v="29749"/>
    <s v="Web"/>
    <d v="2023-01-27T00:00:00"/>
    <d v="2023-01-27T00:00:00"/>
    <x v="4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8"/>
    <x v="1"/>
    <n v="1"/>
    <x v="3"/>
    <x v="0"/>
    <n v="7"/>
    <n v="9764"/>
  </r>
  <r>
    <x v="29750"/>
    <s v="Web"/>
    <d v="2023-03-02T00:00:00"/>
    <d v="2023-03-02T00:00:00"/>
    <x v="1"/>
    <x v="6"/>
    <s v="Domestic (US) money transfer"/>
    <s v="Other transaction problem"/>
    <m/>
    <s v="Company has responded to the consumer and the CFPB and chooses not to provide a public response"/>
    <x v="1"/>
    <s v="Yes"/>
    <x v="1"/>
    <x v="1"/>
    <n v="1"/>
    <x v="0"/>
    <x v="0"/>
    <n v="7"/>
    <n v="11378"/>
  </r>
  <r>
    <x v="29751"/>
    <s v="Web"/>
    <d v="2020-08-26T00:00:00"/>
    <d v="2020-08-26T00:00:00"/>
    <x v="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1"/>
    <x v="2"/>
    <n v="3"/>
    <x v="3"/>
    <x v="0"/>
    <n v="7"/>
    <n v="10501"/>
  </r>
  <r>
    <x v="29752"/>
    <s v="Web"/>
    <d v="2023-08-15T00:00:00"/>
    <d v="2023-08-15T00:00:00"/>
    <x v="1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1"/>
    <x v="1"/>
    <n v="3"/>
    <x v="3"/>
    <x v="0"/>
    <n v="7"/>
    <n v="12762"/>
  </r>
  <r>
    <x v="29753"/>
    <s v="Web"/>
    <d v="2019-10-23T00:00:00"/>
    <d v="2019-10-23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3"/>
    <x v="3"/>
    <n v="4"/>
    <x v="0"/>
    <x v="0"/>
    <n v="7"/>
    <n v="37780"/>
  </r>
  <r>
    <x v="29754"/>
    <s v="Referral"/>
    <d v="2021-03-17T00:00:00"/>
    <d v="2021-03-23T00:00:00"/>
    <x v="7"/>
    <x v="7"/>
    <s v="Installment loan"/>
    <s v="Charged fees or interest you didn't expect"/>
    <m/>
    <s v="Company has responded to the consumer and the CFPB and chooses not to provide a public response"/>
    <x v="0"/>
    <s v="Yes"/>
    <x v="1"/>
    <x v="4"/>
    <n v="1"/>
    <x v="0"/>
    <x v="0"/>
    <n v="7"/>
    <n v="48109"/>
  </r>
  <r>
    <x v="29755"/>
    <s v="Phone"/>
    <d v="2021-07-13T00:00:00"/>
    <d v="2021-07-13T00:00:00"/>
    <x v="6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4"/>
    <n v="3"/>
    <x v="0"/>
    <x v="0"/>
    <n v="7"/>
    <n v="60302"/>
  </r>
  <r>
    <x v="29756"/>
    <s v="Web"/>
    <d v="2023-05-03T00:00:00"/>
    <d v="2023-05-03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1"/>
    <n v="2"/>
    <x v="0"/>
    <x v="0"/>
    <n v="7"/>
    <n v="4557"/>
  </r>
  <r>
    <x v="29757"/>
    <s v="Web"/>
    <d v="2019-01-28T00:00:00"/>
    <d v="2019-01-29T00:00:00"/>
    <x v="45"/>
    <x v="2"/>
    <s v="Loan"/>
    <s v="Managing the loan or lease"/>
    <s v="Billing problem"/>
    <s v="Company has responded to the consumer and the CFPB and chooses not to provide a public response"/>
    <x v="0"/>
    <s v="Yes"/>
    <x v="8"/>
    <x v="3"/>
    <n v="1"/>
    <x v="0"/>
    <x v="0"/>
    <n v="7"/>
    <n v="41282"/>
  </r>
  <r>
    <x v="29758"/>
    <s v="Web"/>
    <d v="2018-01-18T00:00:00"/>
    <d v="2018-01-18T00:00:00"/>
    <x v="13"/>
    <x v="2"/>
    <s v="Loan"/>
    <s v="Incorrect information on your report"/>
    <s v="Account information incorrect"/>
    <s v="Company has responded to the consumer and the CFPB and chooses not to provide a public response"/>
    <x v="0"/>
    <s v="Yes"/>
    <x v="8"/>
    <x v="6"/>
    <n v="1"/>
    <x v="0"/>
    <x v="0"/>
    <n v="7"/>
    <n v="13118"/>
  </r>
  <r>
    <x v="29759"/>
    <s v="Web"/>
    <d v="2018-12-12T00:00:00"/>
    <d v="2018-12-12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0"/>
    <x v="6"/>
    <n v="4"/>
    <x v="0"/>
    <x v="0"/>
    <n v="7"/>
    <n v="60633"/>
  </r>
  <r>
    <x v="29760"/>
    <s v="Web"/>
    <d v="2020-10-10T00:00:00"/>
    <d v="2020-10-10T00:00:00"/>
    <x v="38"/>
    <x v="3"/>
    <s v="Conventional home mortgage"/>
    <s v="Trouble during payment process"/>
    <m/>
    <s v="Company has responded to the consumer and the CFPB and chooses not to provide a public response"/>
    <x v="0"/>
    <s v="Yes"/>
    <x v="3"/>
    <x v="2"/>
    <n v="4"/>
    <x v="0"/>
    <x v="0"/>
    <n v="7"/>
    <n v="49456"/>
  </r>
  <r>
    <x v="29761"/>
    <s v="Web"/>
    <d v="2021-09-27T00:00:00"/>
    <d v="2021-09-27T00:00:00"/>
    <x v="17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5"/>
    <x v="4"/>
    <n v="3"/>
    <x v="3"/>
    <x v="0"/>
    <n v="7"/>
    <n v="47597"/>
  </r>
  <r>
    <x v="29762"/>
    <s v="Web"/>
    <d v="2023-02-22T00:00:00"/>
    <d v="2023-02-22T00:00:00"/>
    <x v="8"/>
    <x v="0"/>
    <s v="Savings account"/>
    <s v="Problem caused by your funds being low"/>
    <s v="Overdrafts and overdraft fees"/>
    <s v="Company has responded to the consumer and the CFPB and chooses not to provide a public response"/>
    <x v="1"/>
    <s v="Yes"/>
    <x v="7"/>
    <x v="1"/>
    <n v="1"/>
    <x v="0"/>
    <x v="0"/>
    <n v="7"/>
    <n v="15925"/>
  </r>
  <r>
    <x v="29763"/>
    <s v="Referral"/>
    <d v="2020-06-22T00:00:00"/>
    <d v="2020-06-23T00:00:00"/>
    <x v="10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2"/>
    <n v="2"/>
    <x v="0"/>
    <x v="0"/>
    <n v="7"/>
    <n v="61329"/>
  </r>
  <r>
    <x v="29764"/>
    <s v="Referral"/>
    <d v="2019-06-25T00:00:00"/>
    <d v="2019-06-26T00:00:00"/>
    <x v="28"/>
    <x v="3"/>
    <s v="Conventional home mortgage"/>
    <s v="Struggling to pay mortgage"/>
    <m/>
    <s v="Company has responded to the consumer and the CFPB and chooses not to provide a public response"/>
    <x v="0"/>
    <s v="Yes"/>
    <x v="9"/>
    <x v="3"/>
    <n v="2"/>
    <x v="0"/>
    <x v="0"/>
    <n v="7"/>
    <n v="41928"/>
  </r>
  <r>
    <x v="29765"/>
    <s v="Web Referral"/>
    <d v="2022-04-14T00:00:00"/>
    <d v="2022-04-14T00:00:00"/>
    <x v="5"/>
    <x v="0"/>
    <s v="Checking account"/>
    <s v="Managing an account"/>
    <s v="Fee problem"/>
    <s v="Company has responded to the consumer and the CFPB and chooses not to provide a public response"/>
    <x v="0"/>
    <s v="Yes"/>
    <x v="2"/>
    <x v="5"/>
    <n v="2"/>
    <x v="0"/>
    <x v="0"/>
    <n v="7"/>
    <n v="37848"/>
  </r>
  <r>
    <x v="29766"/>
    <s v="Web Referral"/>
    <d v="2023-07-20T00:00:00"/>
    <d v="2023-07-20T00:00:00"/>
    <x v="5"/>
    <x v="0"/>
    <s v="Checking account"/>
    <s v="Managing an account"/>
    <s v="Problem using a debit or ATM card"/>
    <m/>
    <x v="3"/>
    <m/>
    <x v="4"/>
    <x v="1"/>
    <n v="3"/>
    <x v="0"/>
    <x v="1"/>
    <n v="7"/>
    <n v="17130"/>
  </r>
  <r>
    <x v="29767"/>
    <s v="Web"/>
    <d v="2018-11-09T00:00:00"/>
    <d v="2018-11-09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6"/>
    <n v="4"/>
    <x v="0"/>
    <x v="0"/>
    <n v="7"/>
    <n v="43178"/>
  </r>
  <r>
    <x v="29768"/>
    <s v="Web"/>
    <d v="2023-03-29T00:00:00"/>
    <d v="2023-03-29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1"/>
    <n v="1"/>
    <x v="0"/>
    <x v="0"/>
    <n v="7"/>
    <n v="33550"/>
  </r>
  <r>
    <x v="29769"/>
    <s v="Web"/>
    <d v="2021-02-11T00:00:00"/>
    <d v="2021-02-11T00:00:00"/>
    <x v="0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7"/>
    <x v="4"/>
    <n v="1"/>
    <x v="0"/>
    <x v="0"/>
    <n v="7"/>
    <n v="36717"/>
  </r>
  <r>
    <x v="29770"/>
    <s v="Web"/>
    <d v="2021-01-17T00:00:00"/>
    <d v="2021-01-17T00:00:00"/>
    <x v="39"/>
    <x v="2"/>
    <s v="Loan"/>
    <s v="Managing the loan or lease"/>
    <s v="Billing problem"/>
    <s v="Company has responded to the consumer and the CFPB and chooses not to provide a public response"/>
    <x v="0"/>
    <s v="Yes"/>
    <x v="8"/>
    <x v="4"/>
    <n v="1"/>
    <x v="0"/>
    <x v="0"/>
    <n v="7"/>
    <n v="21802"/>
  </r>
  <r>
    <x v="29771"/>
    <s v="Web"/>
    <d v="2022-10-31T00:00:00"/>
    <d v="2022-10-31T00:00:00"/>
    <x v="1"/>
    <x v="6"/>
    <s v="International money transfer"/>
    <s v="Other transaction problem"/>
    <m/>
    <s v="Company has responded to the consumer and the CFPB and chooses not to provide a public response"/>
    <x v="0"/>
    <s v="Yes"/>
    <x v="3"/>
    <x v="5"/>
    <n v="4"/>
    <x v="0"/>
    <x v="0"/>
    <n v="7"/>
    <n v="55752"/>
  </r>
  <r>
    <x v="29772"/>
    <s v="Web"/>
    <d v="2022-02-15T00:00:00"/>
    <d v="2022-02-15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5"/>
    <n v="1"/>
    <x v="1"/>
    <x v="0"/>
    <n v="7"/>
    <n v="10338"/>
  </r>
  <r>
    <x v="29773"/>
    <s v="Web"/>
    <d v="2018-05-02T00:00:00"/>
    <d v="2018-05-02T00:00:00"/>
    <x v="1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6"/>
    <x v="6"/>
    <n v="2"/>
    <x v="3"/>
    <x v="0"/>
    <n v="7"/>
    <n v="24450"/>
  </r>
  <r>
    <x v="29774"/>
    <s v="Web"/>
    <d v="2023-06-21T00:00:00"/>
    <d v="2023-06-21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1"/>
    <n v="2"/>
    <x v="3"/>
    <x v="0"/>
    <n v="7"/>
    <n v="14602"/>
  </r>
  <r>
    <x v="29775"/>
    <s v="Web"/>
    <d v="2022-03-05T00:00:00"/>
    <d v="2022-03-05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"/>
    <x v="5"/>
    <n v="1"/>
    <x v="3"/>
    <x v="0"/>
    <n v="7"/>
    <n v="11398"/>
  </r>
  <r>
    <x v="29776"/>
    <s v="Web"/>
    <d v="2021-09-08T00:00:00"/>
    <d v="2021-09-08T00:00:00"/>
    <x v="17"/>
    <x v="0"/>
    <s v="Checking account"/>
    <s v="Managing an account"/>
    <s v="Funds not handled or disbursed as instructed"/>
    <s v="Company has responded to the consumer and the CFPB and chooses not to provide a public response"/>
    <x v="1"/>
    <s v="No"/>
    <x v="5"/>
    <x v="4"/>
    <n v="3"/>
    <x v="0"/>
    <x v="2"/>
    <n v="7"/>
    <n v="21016"/>
  </r>
  <r>
    <x v="29777"/>
    <s v="Web"/>
    <d v="2023-02-24T00:00:00"/>
    <d v="2023-02-24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7"/>
    <x v="1"/>
    <n v="1"/>
    <x v="0"/>
    <x v="0"/>
    <n v="7"/>
    <n v="26554"/>
  </r>
  <r>
    <x v="29778"/>
    <s v="Web"/>
    <d v="2023-01-05T00:00:00"/>
    <d v="2023-01-05T00:00:00"/>
    <x v="5"/>
    <x v="0"/>
    <s v="Checking account"/>
    <s v="Managing an account"/>
    <s v="Banking errors"/>
    <s v="Company has responded to the consumer and the CFPB and chooses not to provide a public response"/>
    <x v="1"/>
    <s v="Yes"/>
    <x v="8"/>
    <x v="1"/>
    <n v="1"/>
    <x v="0"/>
    <x v="0"/>
    <n v="7"/>
    <n v="52555"/>
  </r>
  <r>
    <x v="29779"/>
    <s v="Referral"/>
    <d v="2017-07-17T00:00:00"/>
    <d v="2017-07-18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0"/>
    <n v="3"/>
    <x v="3"/>
    <x v="0"/>
    <n v="7"/>
    <n v="54184"/>
  </r>
  <r>
    <x v="29780"/>
    <s v="Referral"/>
    <d v="2022-02-07T00:00:00"/>
    <d v="2022-02-07T00:00:00"/>
    <x v="2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7"/>
    <x v="5"/>
    <n v="1"/>
    <x v="3"/>
    <x v="0"/>
    <n v="7"/>
    <n v="35865"/>
  </r>
  <r>
    <x v="29781"/>
    <s v="Web"/>
    <d v="2023-02-10T00:00:00"/>
    <d v="2023-02-10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1"/>
    <n v="1"/>
    <x v="0"/>
    <x v="0"/>
    <n v="7"/>
    <n v="38128"/>
  </r>
  <r>
    <x v="29782"/>
    <s v="Web"/>
    <d v="2020-03-13T00:00:00"/>
    <d v="2020-03-13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1"/>
    <x v="2"/>
    <n v="1"/>
    <x v="0"/>
    <x v="0"/>
    <n v="7"/>
    <n v="55438"/>
  </r>
  <r>
    <x v="29783"/>
    <s v="Web"/>
    <d v="2017-07-13T00:00:00"/>
    <d v="2017-07-13T00:00:00"/>
    <x v="8"/>
    <x v="0"/>
    <s v="Checking account"/>
    <s v="Managing an account"/>
    <s v="Cashing a check"/>
    <s v="Company has responded to the consumer and the CFPB and chooses not to provide a public response"/>
    <x v="0"/>
    <s v="Yes"/>
    <x v="4"/>
    <x v="0"/>
    <n v="3"/>
    <x v="0"/>
    <x v="0"/>
    <n v="7"/>
    <n v="51497"/>
  </r>
  <r>
    <x v="29784"/>
    <s v="Web"/>
    <d v="2023-06-02T00:00:00"/>
    <d v="2023-06-02T00:00:00"/>
    <x v="3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9"/>
    <x v="1"/>
    <n v="2"/>
    <x v="0"/>
    <x v="0"/>
    <n v="7"/>
    <n v="26967"/>
  </r>
  <r>
    <x v="29785"/>
    <s v="Web"/>
    <d v="2022-12-22T00:00:00"/>
    <d v="2022-12-22T00:00:00"/>
    <x v="23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0"/>
    <x v="5"/>
    <n v="4"/>
    <x v="0"/>
    <x v="0"/>
    <n v="7"/>
    <n v="34424"/>
  </r>
  <r>
    <x v="29786"/>
    <s v="Web"/>
    <d v="2017-06-15T00:00:00"/>
    <d v="2017-06-16T00:00:00"/>
    <x v="1"/>
    <x v="0"/>
    <s v="Savings account"/>
    <s v="Closing an account"/>
    <s v="Can't close your account"/>
    <s v="Company has responded to the consumer and the CFPB and chooses not to provide a public response"/>
    <x v="0"/>
    <s v="Yes"/>
    <x v="9"/>
    <x v="0"/>
    <n v="2"/>
    <x v="0"/>
    <x v="0"/>
    <n v="7"/>
    <n v="39976"/>
  </r>
  <r>
    <x v="29787"/>
    <s v="Web"/>
    <d v="2020-12-03T00:00:00"/>
    <d v="2020-12-03T00:00:00"/>
    <x v="17"/>
    <x v="6"/>
    <s v="International money transfer"/>
    <s v="Other transaction problem"/>
    <m/>
    <s v="Company has responded to the consumer and the CFPB and chooses not to provide a public response"/>
    <x v="0"/>
    <s v="Yes"/>
    <x v="10"/>
    <x v="2"/>
    <n v="4"/>
    <x v="0"/>
    <x v="0"/>
    <n v="7"/>
    <n v="30135"/>
  </r>
  <r>
    <x v="29788"/>
    <s v="Web"/>
    <d v="2020-03-23T00:00:00"/>
    <d v="2020-03-23T00:00:00"/>
    <x v="3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2"/>
    <n v="1"/>
    <x v="3"/>
    <x v="0"/>
    <n v="7"/>
    <n v="36832"/>
  </r>
  <r>
    <x v="29789"/>
    <s v="Web"/>
    <d v="2020-06-18T00:00:00"/>
    <d v="2020-06-18T00:00:00"/>
    <x v="4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9"/>
    <x v="2"/>
    <n v="2"/>
    <x v="0"/>
    <x v="0"/>
    <n v="7"/>
    <n v="2395"/>
  </r>
  <r>
    <x v="29790"/>
    <s v="Web"/>
    <d v="2019-07-30T00:00:00"/>
    <d v="2019-07-30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4"/>
    <x v="3"/>
    <n v="3"/>
    <x v="0"/>
    <x v="0"/>
    <n v="7"/>
    <n v="19728"/>
  </r>
  <r>
    <x v="29791"/>
    <s v="Referral"/>
    <d v="2021-11-02T00:00:00"/>
    <d v="2021-11-04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4"/>
    <n v="4"/>
    <x v="0"/>
    <x v="0"/>
    <n v="7"/>
    <n v="39805"/>
  </r>
  <r>
    <x v="29792"/>
    <s v="Phone"/>
    <d v="2023-05-01T00:00:00"/>
    <d v="2023-05-0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1"/>
    <n v="2"/>
    <x v="0"/>
    <x v="0"/>
    <n v="7"/>
    <n v="9192"/>
  </r>
  <r>
    <x v="29793"/>
    <s v="Referral"/>
    <d v="2022-08-31T00:00:00"/>
    <d v="2022-08-31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5"/>
    <n v="3"/>
    <x v="0"/>
    <x v="0"/>
    <n v="7"/>
    <n v="15646"/>
  </r>
  <r>
    <x v="29794"/>
    <s v="Web"/>
    <d v="2017-06-22T00:00:00"/>
    <d v="2017-06-23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9"/>
    <x v="0"/>
    <n v="2"/>
    <x v="0"/>
    <x v="0"/>
    <n v="7"/>
    <n v="8423"/>
  </r>
  <r>
    <x v="29795"/>
    <s v="Web"/>
    <d v="2022-12-08T00:00:00"/>
    <d v="2022-12-08T00:00:00"/>
    <x v="25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10"/>
    <x v="5"/>
    <n v="4"/>
    <x v="0"/>
    <x v="0"/>
    <n v="7"/>
    <n v="34257"/>
  </r>
  <r>
    <x v="29796"/>
    <s v="Web"/>
    <d v="2023-03-07T00:00:00"/>
    <d v="2023-03-07T00:00:00"/>
    <x v="11"/>
    <x v="5"/>
    <s v="I do not know"/>
    <s v="Attempts to collect debt not owed"/>
    <s v="Debt is not yours"/>
    <s v="Company has responded to the consumer and the CFPB and chooses not to provide a public response"/>
    <x v="0"/>
    <s v="Yes"/>
    <x v="1"/>
    <x v="1"/>
    <n v="1"/>
    <x v="0"/>
    <x v="0"/>
    <n v="7"/>
    <n v="45824"/>
  </r>
  <r>
    <x v="29797"/>
    <s v="Web"/>
    <d v="2021-05-19T00:00:00"/>
    <d v="2021-05-19T00:00:00"/>
    <x v="1"/>
    <x v="4"/>
    <s v="Government benefit card"/>
    <s v="Unexpected or other fees"/>
    <m/>
    <s v="Company has responded to the consumer and the CFPB and chooses not to provide a public response"/>
    <x v="0"/>
    <s v="Yes"/>
    <x v="6"/>
    <x v="4"/>
    <n v="2"/>
    <x v="0"/>
    <x v="0"/>
    <n v="7"/>
    <n v="42352"/>
  </r>
  <r>
    <x v="29798"/>
    <s v="Web"/>
    <d v="2022-12-17T00:00:00"/>
    <d v="2022-12-17T00:00:00"/>
    <x v="28"/>
    <x v="6"/>
    <s v="Domestic (US) money transfer"/>
    <s v="Fraud or scam"/>
    <m/>
    <s v="Company has responded to the consumer and the CFPB and chooses not to provide a public response"/>
    <x v="0"/>
    <s v="Yes"/>
    <x v="10"/>
    <x v="5"/>
    <n v="4"/>
    <x v="0"/>
    <x v="0"/>
    <n v="7"/>
    <n v="30877"/>
  </r>
  <r>
    <x v="29799"/>
    <s v="Web"/>
    <d v="2018-05-24T00:00:00"/>
    <d v="2018-05-24T00:00:00"/>
    <x v="1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6"/>
    <x v="6"/>
    <n v="2"/>
    <x v="3"/>
    <x v="0"/>
    <n v="7"/>
    <n v="46651"/>
  </r>
  <r>
    <x v="29800"/>
    <s v="Web"/>
    <d v="2022-06-14T00:00:00"/>
    <d v="2022-06-14T00:00:00"/>
    <x v="3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9"/>
    <x v="5"/>
    <n v="2"/>
    <x v="3"/>
    <x v="0"/>
    <n v="7"/>
    <n v="16029"/>
  </r>
  <r>
    <x v="29801"/>
    <s v="Web"/>
    <d v="2023-03-31T00:00:00"/>
    <d v="2023-05-02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6"/>
    <x v="1"/>
    <n v="2"/>
    <x v="1"/>
    <x v="0"/>
    <n v="7"/>
    <n v="12239"/>
  </r>
  <r>
    <x v="29802"/>
    <s v="Web"/>
    <d v="2023-03-31T00:00:00"/>
    <d v="2023-03-31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1"/>
    <n v="1"/>
    <x v="3"/>
    <x v="0"/>
    <n v="7"/>
    <n v="34119"/>
  </r>
  <r>
    <x v="29803"/>
    <s v="Web"/>
    <d v="2017-12-08T00:00:00"/>
    <d v="2017-12-08T00:00:00"/>
    <x v="32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0"/>
    <n v="4"/>
    <x v="0"/>
    <x v="0"/>
    <n v="7"/>
    <n v="19046"/>
  </r>
  <r>
    <x v="29804"/>
    <s v="Phone"/>
    <d v="2018-04-30T00:00:00"/>
    <d v="2018-04-30T00:00:00"/>
    <x v="7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2"/>
    <s v="Yes"/>
    <x v="2"/>
    <x v="6"/>
    <n v="2"/>
    <x v="3"/>
    <x v="0"/>
    <n v="7"/>
    <n v="48300"/>
  </r>
  <r>
    <x v="29805"/>
    <s v="Referral"/>
    <d v="2021-02-01T00:00:00"/>
    <d v="2021-02-03T00:00:00"/>
    <x v="28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7"/>
    <x v="4"/>
    <n v="1"/>
    <x v="3"/>
    <x v="0"/>
    <n v="7"/>
    <n v="51378"/>
  </r>
  <r>
    <x v="29806"/>
    <s v="Referral"/>
    <d v="2020-11-04T00:00:00"/>
    <d v="2020-11-04T00:00:00"/>
    <x v="47"/>
    <x v="3"/>
    <s v="Other type of mortgage"/>
    <s v="Trouble during payment process"/>
    <m/>
    <s v="Company has responded to the consumer and the CFPB and chooses not to provide a public response"/>
    <x v="0"/>
    <s v="Yes"/>
    <x v="0"/>
    <x v="2"/>
    <n v="4"/>
    <x v="0"/>
    <x v="0"/>
    <n v="7"/>
    <n v="29161"/>
  </r>
  <r>
    <x v="29807"/>
    <s v="Web"/>
    <d v="2020-02-11T00:00:00"/>
    <d v="2020-02-11T00:00:00"/>
    <x v="1"/>
    <x v="0"/>
    <s v="Checking account"/>
    <s v="Problem caused by your funds being low"/>
    <s v="Overdrafts and overdraft fees"/>
    <m/>
    <x v="1"/>
    <s v="Yes"/>
    <x v="7"/>
    <x v="2"/>
    <n v="1"/>
    <x v="0"/>
    <x v="0"/>
    <n v="7"/>
    <n v="35260"/>
  </r>
  <r>
    <x v="29808"/>
    <s v="Web"/>
    <d v="2020-06-04T00:00:00"/>
    <d v="2020-06-04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2"/>
    <n v="2"/>
    <x v="0"/>
    <x v="0"/>
    <n v="7"/>
    <n v="45697"/>
  </r>
  <r>
    <x v="29809"/>
    <s v="Web"/>
    <d v="2022-11-16T00:00:00"/>
    <d v="2022-11-16T00:00:00"/>
    <x v="2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5"/>
    <n v="4"/>
    <x v="0"/>
    <x v="0"/>
    <n v="7"/>
    <n v="52632"/>
  </r>
  <r>
    <x v="29810"/>
    <s v="Web"/>
    <d v="2019-10-30T00:00:00"/>
    <d v="2019-11-06T00:00:00"/>
    <x v="42"/>
    <x v="5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0"/>
    <x v="3"/>
    <n v="4"/>
    <x v="0"/>
    <x v="0"/>
    <n v="7"/>
    <n v="13340"/>
  </r>
  <r>
    <x v="29811"/>
    <s v="Web"/>
    <d v="2020-06-18T00:00:00"/>
    <d v="2020-06-18T00:00:00"/>
    <x v="5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9"/>
    <x v="2"/>
    <n v="2"/>
    <x v="0"/>
    <x v="0"/>
    <n v="7"/>
    <n v="35700"/>
  </r>
  <r>
    <x v="29812"/>
    <s v="Web"/>
    <d v="2019-04-29T00:00:00"/>
    <d v="2019-04-29T00:00:00"/>
    <x v="7"/>
    <x v="1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  <x v="2"/>
    <x v="3"/>
    <n v="2"/>
    <x v="1"/>
    <x v="0"/>
    <n v="7"/>
    <n v="48703"/>
  </r>
  <r>
    <x v="29813"/>
    <s v="Web"/>
    <d v="2021-09-08T00:00:00"/>
    <d v="2021-09-08T00:00:00"/>
    <x v="6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5"/>
    <x v="4"/>
    <n v="3"/>
    <x v="1"/>
    <x v="0"/>
    <n v="7"/>
    <n v="39822"/>
  </r>
  <r>
    <x v="29814"/>
    <s v="Web"/>
    <d v="2017-12-16T00:00:00"/>
    <d v="2017-12-16T00:00:00"/>
    <x v="24"/>
    <x v="3"/>
    <s v="Conventional home mortgage"/>
    <s v="Trouble during payment process"/>
    <m/>
    <s v="Company has responded to the consumer and the CFPB and chooses not to provide a public response"/>
    <x v="1"/>
    <s v="Yes"/>
    <x v="10"/>
    <x v="0"/>
    <n v="4"/>
    <x v="0"/>
    <x v="0"/>
    <n v="7"/>
    <n v="46898"/>
  </r>
  <r>
    <x v="29815"/>
    <s v="Web"/>
    <d v="2017-07-14T00:00:00"/>
    <d v="2017-07-14T00:00:00"/>
    <x v="4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4"/>
    <x v="0"/>
    <n v="3"/>
    <x v="3"/>
    <x v="0"/>
    <n v="7"/>
    <n v="50983"/>
  </r>
  <r>
    <x v="29816"/>
    <s v="Referral"/>
    <d v="2022-11-21T00:00:00"/>
    <d v="2022-11-23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5"/>
    <n v="4"/>
    <x v="0"/>
    <x v="0"/>
    <n v="7"/>
    <n v="1122"/>
  </r>
  <r>
    <x v="29817"/>
    <s v="Phone"/>
    <d v="2019-04-18T00:00:00"/>
    <d v="2019-04-29T00:00:00"/>
    <x v="1"/>
    <x v="3"/>
    <s v="FHA mortgage"/>
    <s v="Struggling to pay mortgage"/>
    <m/>
    <s v="Company has responded to the consumer and the CFPB and chooses not to provide a public response"/>
    <x v="0"/>
    <s v="Yes"/>
    <x v="2"/>
    <x v="3"/>
    <n v="2"/>
    <x v="2"/>
    <x v="0"/>
    <n v="7"/>
    <n v="19988"/>
  </r>
  <r>
    <x v="29818"/>
    <s v="Fax"/>
    <d v="2018-05-18T00:00:00"/>
    <d v="2018-05-18T00:00:00"/>
    <x v="1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6"/>
    <x v="6"/>
    <n v="2"/>
    <x v="0"/>
    <x v="0"/>
    <n v="7"/>
    <n v="17712"/>
  </r>
  <r>
    <x v="29819"/>
    <s v="Referral"/>
    <d v="2022-02-15T00:00:00"/>
    <d v="2022-02-15T00:00:00"/>
    <x v="1"/>
    <x v="0"/>
    <s v="Checking account"/>
    <s v="Managing an account"/>
    <s v="Fee problem"/>
    <s v="Company has responded to the consumer and the CFPB and chooses not to provide a public response"/>
    <x v="0"/>
    <s v="Yes"/>
    <x v="7"/>
    <x v="5"/>
    <n v="1"/>
    <x v="0"/>
    <x v="0"/>
    <n v="7"/>
    <n v="7590"/>
  </r>
  <r>
    <x v="29820"/>
    <s v="Referral"/>
    <d v="2021-06-22T00:00:00"/>
    <d v="2021-06-22T00:00:00"/>
    <x v="7"/>
    <x v="0"/>
    <s v="Checking account"/>
    <s v="Managing an account"/>
    <s v="Deposits and withdrawals"/>
    <s v="Company has responded to the consumer and the CFPB and chooses not to provide a public response"/>
    <x v="0"/>
    <s v="No"/>
    <x v="9"/>
    <x v="4"/>
    <n v="2"/>
    <x v="0"/>
    <x v="2"/>
    <n v="7"/>
    <n v="4105"/>
  </r>
  <r>
    <x v="29821"/>
    <s v="Referral"/>
    <d v="2022-01-12T00:00:00"/>
    <d v="2022-01-13T00:00:00"/>
    <x v="15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5"/>
    <n v="1"/>
    <x v="0"/>
    <x v="0"/>
    <n v="7"/>
    <n v="19375"/>
  </r>
  <r>
    <x v="29822"/>
    <s v="Web"/>
    <d v="2020-05-31T00:00:00"/>
    <d v="2020-05-31T00:00:00"/>
    <x v="1"/>
    <x v="4"/>
    <s v="Government benefit card"/>
    <s v="Problem getting a card or closing an account"/>
    <s v="Trouble closing card"/>
    <s v="Company has responded to the consumer and the CFPB and chooses not to provide a public response"/>
    <x v="0"/>
    <s v="Yes"/>
    <x v="6"/>
    <x v="2"/>
    <n v="2"/>
    <x v="0"/>
    <x v="0"/>
    <n v="7"/>
    <n v="31970"/>
  </r>
  <r>
    <x v="29823"/>
    <s v="Web"/>
    <d v="2023-02-10T00:00:00"/>
    <d v="2023-02-10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7"/>
    <x v="1"/>
    <n v="1"/>
    <x v="0"/>
    <x v="0"/>
    <n v="7"/>
    <n v="60072"/>
  </r>
  <r>
    <x v="29824"/>
    <s v="Web"/>
    <d v="2019-10-08T00:00:00"/>
    <d v="2019-10-08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3"/>
    <x v="3"/>
    <n v="4"/>
    <x v="0"/>
    <x v="0"/>
    <n v="7"/>
    <n v="18270"/>
  </r>
  <r>
    <x v="29825"/>
    <s v="Web"/>
    <d v="2022-03-18T00:00:00"/>
    <d v="2022-03-18T00:00:00"/>
    <x v="8"/>
    <x v="3"/>
    <s v="Conventional home mortgage"/>
    <s v="Trouble during payment process"/>
    <m/>
    <s v="Company has responded to the consumer and the CFPB and chooses not to provide a public response"/>
    <x v="0"/>
    <s v="Yes"/>
    <x v="1"/>
    <x v="5"/>
    <n v="1"/>
    <x v="0"/>
    <x v="0"/>
    <n v="7"/>
    <n v="32426"/>
  </r>
  <r>
    <x v="29826"/>
    <s v="Web"/>
    <d v="2021-07-28T00:00:00"/>
    <d v="2021-08-0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4"/>
    <n v="3"/>
    <x v="1"/>
    <x v="0"/>
    <n v="7"/>
    <n v="19906"/>
  </r>
  <r>
    <x v="29827"/>
    <s v="Web"/>
    <d v="2022-11-29T00:00:00"/>
    <d v="2022-11-30T00:00:00"/>
    <x v="19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  <x v="0"/>
    <x v="5"/>
    <n v="4"/>
    <x v="1"/>
    <x v="2"/>
    <n v="7"/>
    <n v="7481"/>
  </r>
  <r>
    <x v="29828"/>
    <s v="Web"/>
    <d v="2018-05-23T00:00:00"/>
    <d v="2018-05-23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6"/>
    <x v="6"/>
    <n v="2"/>
    <x v="3"/>
    <x v="0"/>
    <n v="7"/>
    <n v="11660"/>
  </r>
  <r>
    <x v="29829"/>
    <s v="Web"/>
    <d v="2020-02-21T00:00:00"/>
    <d v="2020-02-21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7"/>
    <x v="2"/>
    <n v="1"/>
    <x v="0"/>
    <x v="0"/>
    <n v="7"/>
    <n v="50861"/>
  </r>
  <r>
    <x v="29830"/>
    <s v="Web"/>
    <d v="2021-08-29T00:00:00"/>
    <d v="2021-08-29T00:00:00"/>
    <x v="1"/>
    <x v="0"/>
    <s v="Checking account"/>
    <s v="Managing an account"/>
    <s v="Deposits and withdrawals"/>
    <s v="Company has responded to the consumer and the CFPB and chooses not to provide a public response"/>
    <x v="2"/>
    <s v="Yes"/>
    <x v="11"/>
    <x v="4"/>
    <n v="3"/>
    <x v="0"/>
    <x v="0"/>
    <n v="7"/>
    <n v="58887"/>
  </r>
  <r>
    <x v="29831"/>
    <s v="Web"/>
    <d v="2020-06-05T00:00:00"/>
    <d v="2020-06-05T00:00:00"/>
    <x v="8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9"/>
    <x v="2"/>
    <n v="2"/>
    <x v="0"/>
    <x v="0"/>
    <n v="7"/>
    <n v="20757"/>
  </r>
  <r>
    <x v="29832"/>
    <s v="Web"/>
    <d v="2020-08-13T00:00:00"/>
    <d v="2020-08-13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11"/>
    <x v="2"/>
    <n v="3"/>
    <x v="0"/>
    <x v="0"/>
    <n v="7"/>
    <n v="55077"/>
  </r>
  <r>
    <x v="29833"/>
    <s v="Referral"/>
    <d v="2020-12-30T00:00:00"/>
    <d v="2020-12-30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0"/>
    <x v="2"/>
    <n v="4"/>
    <x v="1"/>
    <x v="0"/>
    <n v="7"/>
    <n v="44467"/>
  </r>
  <r>
    <x v="29834"/>
    <s v="Referral"/>
    <d v="2020-09-23T00:00:00"/>
    <d v="2020-09-24T00:00:00"/>
    <x v="17"/>
    <x v="3"/>
    <s v="Conventional home mortgage"/>
    <s v="Trouble during payment process"/>
    <m/>
    <s v="Company has responded to the consumer and the CFPB and chooses not to provide a public response"/>
    <x v="2"/>
    <s v="Yes"/>
    <x v="5"/>
    <x v="2"/>
    <n v="3"/>
    <x v="0"/>
    <x v="0"/>
    <n v="7"/>
    <n v="44599"/>
  </r>
  <r>
    <x v="29835"/>
    <s v="Referral"/>
    <d v="2020-10-20T00:00:00"/>
    <d v="2020-10-22T00:00:00"/>
    <x v="1"/>
    <x v="0"/>
    <s v="Other banking product or service"/>
    <s v="Managing an account"/>
    <s v="Problem accessing account"/>
    <s v="Company has responded to the consumer and the CFPB and chooses not to provide a public response"/>
    <x v="2"/>
    <s v="Yes"/>
    <x v="3"/>
    <x v="2"/>
    <n v="4"/>
    <x v="0"/>
    <x v="0"/>
    <n v="7"/>
    <n v="61147"/>
  </r>
  <r>
    <x v="29836"/>
    <s v="Referral"/>
    <d v="2021-04-12T00:00:00"/>
    <d v="2021-04-14T00:00:00"/>
    <x v="18"/>
    <x v="0"/>
    <s v="Checking account"/>
    <s v="Managing an account"/>
    <s v="Fee problem"/>
    <s v="Company has responded to the consumer and the CFPB and chooses not to provide a public response"/>
    <x v="1"/>
    <s v="Yes"/>
    <x v="2"/>
    <x v="4"/>
    <n v="2"/>
    <x v="0"/>
    <x v="0"/>
    <n v="7"/>
    <n v="43707"/>
  </r>
  <r>
    <x v="29837"/>
    <s v="Referral"/>
    <d v="2018-02-08T00:00:00"/>
    <d v="2018-02-12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6"/>
    <n v="1"/>
    <x v="0"/>
    <x v="0"/>
    <n v="7"/>
    <n v="61499"/>
  </r>
  <r>
    <x v="29838"/>
    <s v="Web"/>
    <d v="2022-01-20T00:00:00"/>
    <d v="2022-01-20T00:00:00"/>
    <x v="2"/>
    <x v="0"/>
    <s v="Checking account"/>
    <s v="Managing an account"/>
    <s v="Fee problem"/>
    <s v="Company has responded to the consumer and the CFPB and chooses not to provide a public response"/>
    <x v="0"/>
    <s v="Yes"/>
    <x v="8"/>
    <x v="5"/>
    <n v="1"/>
    <x v="0"/>
    <x v="0"/>
    <n v="7"/>
    <n v="36786"/>
  </r>
  <r>
    <x v="29839"/>
    <s v="Web"/>
    <d v="2019-03-18T00:00:00"/>
    <d v="2019-03-18T00:00:00"/>
    <x v="7"/>
    <x v="0"/>
    <s v="Checking account"/>
    <s v="Managing an account"/>
    <s v="Cashing a check"/>
    <s v="Company has responded to the consumer and the CFPB and chooses not to provide a public response"/>
    <x v="0"/>
    <s v="Yes"/>
    <x v="1"/>
    <x v="3"/>
    <n v="1"/>
    <x v="0"/>
    <x v="0"/>
    <n v="7"/>
    <n v="46659"/>
  </r>
  <r>
    <x v="29840"/>
    <s v="Web"/>
    <d v="2018-07-15T00:00:00"/>
    <d v="2018-07-15T00:00:00"/>
    <x v="4"/>
    <x v="0"/>
    <s v="Checking account"/>
    <s v="Opening an account"/>
    <s v="Unable to open an account"/>
    <s v="Company has responded to the consumer and the CFPB and chooses not to provide a public response"/>
    <x v="0"/>
    <s v="Yes"/>
    <x v="4"/>
    <x v="6"/>
    <n v="3"/>
    <x v="0"/>
    <x v="0"/>
    <n v="7"/>
    <n v="37188"/>
  </r>
  <r>
    <x v="29841"/>
    <s v="Web"/>
    <d v="2018-10-23T00:00:00"/>
    <d v="2018-10-23T00:00:00"/>
    <x v="0"/>
    <x v="0"/>
    <s v="Checking account"/>
    <s v="Closing an account"/>
    <s v="Company closed your account"/>
    <s v="Company has responded to the consumer and the CFPB and chooses not to provide a public response"/>
    <x v="0"/>
    <s v="Yes"/>
    <x v="3"/>
    <x v="6"/>
    <n v="4"/>
    <x v="0"/>
    <x v="0"/>
    <n v="7"/>
    <n v="24381"/>
  </r>
  <r>
    <x v="29842"/>
    <s v="Web"/>
    <d v="2019-07-04T00:00:00"/>
    <d v="2019-07-04T00:00:00"/>
    <x v="7"/>
    <x v="5"/>
    <s v="Credit card debt"/>
    <s v="False statements or representation"/>
    <s v="Impersonated attorney, law enforcement, or government official"/>
    <s v="Company has responded to the consumer and the CFPB and chooses not to provide a public response"/>
    <x v="0"/>
    <s v="Yes"/>
    <x v="4"/>
    <x v="3"/>
    <n v="3"/>
    <x v="0"/>
    <x v="0"/>
    <n v="7"/>
    <n v="35414"/>
  </r>
  <r>
    <x v="29843"/>
    <s v="Web"/>
    <d v="2023-06-07T00:00:00"/>
    <d v="2023-06-07T00:00:00"/>
    <x v="4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9"/>
    <x v="1"/>
    <n v="2"/>
    <x v="1"/>
    <x v="0"/>
    <n v="7"/>
    <n v="29503"/>
  </r>
  <r>
    <x v="29844"/>
    <s v="Web"/>
    <d v="2021-02-11T00:00:00"/>
    <d v="2021-02-11T00:00:00"/>
    <x v="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4"/>
    <n v="1"/>
    <x v="1"/>
    <x v="0"/>
    <n v="7"/>
    <n v="26093"/>
  </r>
  <r>
    <x v="29845"/>
    <s v="Web"/>
    <d v="2017-07-12T00:00:00"/>
    <d v="2017-07-12T00:00:00"/>
    <x v="5"/>
    <x v="0"/>
    <s v="Savings account"/>
    <s v="Managing an account"/>
    <s v="Fee problem"/>
    <s v="Company has responded to the consumer and the CFPB and chooses not to provide a public response"/>
    <x v="1"/>
    <s v="Yes"/>
    <x v="4"/>
    <x v="0"/>
    <n v="3"/>
    <x v="0"/>
    <x v="0"/>
    <n v="7"/>
    <n v="21553"/>
  </r>
  <r>
    <x v="29846"/>
    <s v="Web"/>
    <d v="2019-07-10T00:00:00"/>
    <d v="2019-07-10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3"/>
    <n v="3"/>
    <x v="3"/>
    <x v="0"/>
    <n v="7"/>
    <n v="13015"/>
  </r>
  <r>
    <x v="29847"/>
    <s v="Phone"/>
    <d v="2019-06-21T00:00:00"/>
    <d v="2019-06-21T00:00:00"/>
    <x v="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9"/>
    <x v="3"/>
    <n v="2"/>
    <x v="0"/>
    <x v="0"/>
    <n v="7"/>
    <n v="46121"/>
  </r>
  <r>
    <x v="29848"/>
    <s v="Referral"/>
    <d v="2020-09-25T00:00:00"/>
    <d v="2020-09-25T00:00:00"/>
    <x v="22"/>
    <x v="7"/>
    <s v="Title loan"/>
    <s v="Can't contact lender or servicer"/>
    <m/>
    <s v="Company has responded to the consumer and the CFPB and chooses not to provide a public response"/>
    <x v="0"/>
    <s v="Yes"/>
    <x v="5"/>
    <x v="2"/>
    <n v="3"/>
    <x v="0"/>
    <x v="0"/>
    <n v="7"/>
    <n v="16657"/>
  </r>
  <r>
    <x v="29849"/>
    <s v="Referral"/>
    <d v="2019-06-19T00:00:00"/>
    <d v="2019-06-21T00:00:00"/>
    <x v="15"/>
    <x v="3"/>
    <s v="Other type of mortgage"/>
    <s v="Applying for a mortgage or refinancing an existing mortgage"/>
    <m/>
    <s v="Company has responded to the consumer and the CFPB and chooses not to provide a public response"/>
    <x v="1"/>
    <s v="Yes"/>
    <x v="9"/>
    <x v="3"/>
    <n v="2"/>
    <x v="0"/>
    <x v="0"/>
    <n v="7"/>
    <n v="13513"/>
  </r>
  <r>
    <x v="29850"/>
    <s v="Phone"/>
    <d v="2018-08-17T00:00:00"/>
    <d v="2018-08-21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6"/>
    <n v="3"/>
    <x v="0"/>
    <x v="0"/>
    <n v="7"/>
    <n v="40916"/>
  </r>
  <r>
    <x v="29851"/>
    <s v="Web"/>
    <d v="2019-05-05T00:00:00"/>
    <d v="2019-05-05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3"/>
    <n v="2"/>
    <x v="0"/>
    <x v="0"/>
    <n v="7"/>
    <n v="13266"/>
  </r>
  <r>
    <x v="29852"/>
    <s v="Web"/>
    <d v="2022-10-18T00:00:00"/>
    <d v="2022-10-18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5"/>
    <n v="4"/>
    <x v="0"/>
    <x v="0"/>
    <n v="7"/>
    <n v="40"/>
  </r>
  <r>
    <x v="29853"/>
    <s v="Web"/>
    <d v="2017-10-23T00:00:00"/>
    <d v="2017-10-23T00:00:00"/>
    <x v="4"/>
    <x v="0"/>
    <s v="Checking account"/>
    <s v="Managing an account"/>
    <s v="Banking errors"/>
    <s v="Company has responded to the consumer and the CFPB and chooses not to provide a public response"/>
    <x v="0"/>
    <s v="Yes"/>
    <x v="3"/>
    <x v="0"/>
    <n v="4"/>
    <x v="0"/>
    <x v="0"/>
    <n v="7"/>
    <n v="30019"/>
  </r>
  <r>
    <x v="29854"/>
    <s v="Web"/>
    <d v="2020-01-30T00:00:00"/>
    <d v="2020-01-30T00:00:00"/>
    <x v="12"/>
    <x v="3"/>
    <s v="Conventional home mortgage"/>
    <s v="Struggling to pay mortgage"/>
    <m/>
    <s v="Company has responded to the consumer and the CFPB and chooses not to provide a public response"/>
    <x v="0"/>
    <s v="Yes"/>
    <x v="8"/>
    <x v="2"/>
    <n v="1"/>
    <x v="0"/>
    <x v="0"/>
    <n v="7"/>
    <n v="33063"/>
  </r>
  <r>
    <x v="29855"/>
    <s v="Web"/>
    <d v="2022-11-09T00:00:00"/>
    <d v="2022-11-09T00:00:00"/>
    <x v="1"/>
    <x v="6"/>
    <s v="Domestic (US) money transfer"/>
    <s v="Fraud or scam"/>
    <m/>
    <s v="Company has responded to the consumer and the CFPB and chooses not to provide a public response"/>
    <x v="0"/>
    <s v="Yes"/>
    <x v="0"/>
    <x v="5"/>
    <n v="4"/>
    <x v="0"/>
    <x v="0"/>
    <n v="7"/>
    <n v="22722"/>
  </r>
  <r>
    <x v="29856"/>
    <s v="Web"/>
    <d v="2022-04-21T00:00:00"/>
    <d v="2022-04-21T00:00:00"/>
    <x v="32"/>
    <x v="6"/>
    <s v="Virtual currency"/>
    <s v="Fraud or scam"/>
    <m/>
    <s v="Company has responded to the consumer and the CFPB and chooses not to provide a public response"/>
    <x v="0"/>
    <s v="Yes"/>
    <x v="2"/>
    <x v="5"/>
    <n v="2"/>
    <x v="0"/>
    <x v="0"/>
    <n v="7"/>
    <n v="2522"/>
  </r>
  <r>
    <x v="29857"/>
    <s v="Web"/>
    <d v="2022-09-24T00:00:00"/>
    <d v="2022-09-24T00:00:00"/>
    <x v="12"/>
    <x v="3"/>
    <s v="FHA mortgage"/>
    <s v="Trouble during payment process"/>
    <m/>
    <s v="Company has responded to the consumer and the CFPB and chooses not to provide a public response"/>
    <x v="0"/>
    <s v="Yes"/>
    <x v="5"/>
    <x v="5"/>
    <n v="3"/>
    <x v="2"/>
    <x v="0"/>
    <n v="7"/>
    <n v="36975"/>
  </r>
  <r>
    <x v="29858"/>
    <s v="Web"/>
    <d v="2019-09-10T00:00:00"/>
    <d v="2019-09-10T00:00:00"/>
    <x v="3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5"/>
    <x v="3"/>
    <n v="3"/>
    <x v="1"/>
    <x v="0"/>
    <n v="7"/>
    <n v="8893"/>
  </r>
  <r>
    <x v="29859"/>
    <s v="Web"/>
    <d v="2017-12-23T00:00:00"/>
    <d v="2017-12-23T00:00:00"/>
    <x v="37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0"/>
    <x v="0"/>
    <n v="4"/>
    <x v="1"/>
    <x v="0"/>
    <n v="7"/>
    <n v="19679"/>
  </r>
  <r>
    <x v="29860"/>
    <s v="Web"/>
    <d v="2023-04-27T00:00:00"/>
    <d v="2023-04-27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1"/>
    <n v="2"/>
    <x v="1"/>
    <x v="0"/>
    <n v="7"/>
    <n v="1186"/>
  </r>
  <r>
    <x v="29861"/>
    <s v="Web"/>
    <d v="2022-09-09T00:00:00"/>
    <d v="2022-09-09T00:00:00"/>
    <x v="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5"/>
    <x v="5"/>
    <n v="3"/>
    <x v="3"/>
    <x v="0"/>
    <n v="7"/>
    <n v="57950"/>
  </r>
  <r>
    <x v="29862"/>
    <s v="Web"/>
    <d v="2017-05-12T00:00:00"/>
    <d v="2017-05-12T00:00:00"/>
    <x v="37"/>
    <x v="3"/>
    <s v="Other type of mortgage"/>
    <s v="Trouble during payment process"/>
    <m/>
    <s v="Company has responded to the consumer and the CFPB and chooses not to provide a public response"/>
    <x v="2"/>
    <s v="Yes"/>
    <x v="6"/>
    <x v="0"/>
    <n v="2"/>
    <x v="0"/>
    <x v="0"/>
    <n v="7"/>
    <n v="34268"/>
  </r>
  <r>
    <x v="29863"/>
    <s v="Web"/>
    <d v="2022-09-13T00:00:00"/>
    <d v="2022-09-13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5"/>
    <x v="5"/>
    <n v="3"/>
    <x v="3"/>
    <x v="0"/>
    <n v="7"/>
    <n v="27864"/>
  </r>
  <r>
    <x v="29864"/>
    <s v="Referral"/>
    <d v="2020-10-15T00:00:00"/>
    <d v="2020-10-21T00:00:00"/>
    <x v="1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2"/>
    <n v="4"/>
    <x v="3"/>
    <x v="0"/>
    <n v="7"/>
    <n v="47488"/>
  </r>
  <r>
    <x v="29865"/>
    <s v="Referral"/>
    <d v="2017-09-27T00:00:00"/>
    <d v="2017-10-02T00:00:00"/>
    <x v="2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0"/>
    <n v="4"/>
    <x v="3"/>
    <x v="0"/>
    <n v="7"/>
    <n v="42925"/>
  </r>
  <r>
    <x v="29866"/>
    <s v="Fax"/>
    <d v="2020-04-22T00:00:00"/>
    <d v="2020-04-22T00:00:00"/>
    <x v="23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2"/>
    <x v="2"/>
    <n v="2"/>
    <x v="3"/>
    <x v="0"/>
    <n v="7"/>
    <n v="45175"/>
  </r>
  <r>
    <x v="29867"/>
    <s v="Referral"/>
    <d v="2019-04-15T00:00:00"/>
    <d v="2019-04-16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2"/>
    <x v="3"/>
    <n v="2"/>
    <x v="3"/>
    <x v="0"/>
    <n v="7"/>
    <n v="53003"/>
  </r>
  <r>
    <x v="29868"/>
    <s v="Phone"/>
    <d v="2019-09-24T00:00:00"/>
    <d v="2019-09-24T00:00:00"/>
    <x v="17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5"/>
    <x v="3"/>
    <n v="3"/>
    <x v="0"/>
    <x v="0"/>
    <n v="7"/>
    <n v="46260"/>
  </r>
  <r>
    <x v="29869"/>
    <s v="Referral"/>
    <d v="2018-01-17T00:00:00"/>
    <d v="2018-01-17T00:00:00"/>
    <x v="1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6"/>
    <n v="1"/>
    <x v="0"/>
    <x v="0"/>
    <n v="7"/>
    <n v="29011"/>
  </r>
  <r>
    <x v="29870"/>
    <s v="Referral"/>
    <d v="2020-06-09T00:00:00"/>
    <d v="2020-06-10T00:00:00"/>
    <x v="1"/>
    <x v="0"/>
    <s v="Other banking product or service"/>
    <s v="Closing an account"/>
    <s v="Can't close your account"/>
    <s v="Company has responded to the consumer and the CFPB and chooses not to provide a public response"/>
    <x v="1"/>
    <s v="Yes"/>
    <x v="9"/>
    <x v="2"/>
    <n v="2"/>
    <x v="0"/>
    <x v="0"/>
    <n v="7"/>
    <n v="51885"/>
  </r>
  <r>
    <x v="29871"/>
    <s v="Referral"/>
    <d v="2017-07-20T00:00:00"/>
    <d v="2017-07-20T00:00:00"/>
    <x v="12"/>
    <x v="3"/>
    <s v="Conventional home mortgage"/>
    <s v="Trouble during payment process"/>
    <m/>
    <s v="Company has responded to the consumer and the CFPB and chooses not to provide a public response"/>
    <x v="2"/>
    <s v="Yes"/>
    <x v="4"/>
    <x v="0"/>
    <n v="3"/>
    <x v="0"/>
    <x v="0"/>
    <n v="7"/>
    <n v="4829"/>
  </r>
  <r>
    <x v="29872"/>
    <s v="Referral"/>
    <d v="2019-03-15T00:00:00"/>
    <d v="2019-03-16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1"/>
    <x v="3"/>
    <n v="1"/>
    <x v="0"/>
    <x v="0"/>
    <n v="7"/>
    <n v="23215"/>
  </r>
  <r>
    <x v="29873"/>
    <s v="Web"/>
    <d v="2021-07-14T00:00:00"/>
    <d v="2021-07-27T00:00:00"/>
    <x v="1"/>
    <x v="1"/>
    <s v="Credit reporting"/>
    <s v="Incorrect information on your report"/>
    <s v="Information belongs to someone else"/>
    <m/>
    <x v="0"/>
    <s v="No"/>
    <x v="4"/>
    <x v="4"/>
    <n v="3"/>
    <x v="1"/>
    <x v="2"/>
    <n v="7"/>
    <n v="36652"/>
  </r>
  <r>
    <x v="29874"/>
    <s v="Web"/>
    <d v="2023-07-27T00:00:00"/>
    <d v="2023-07-27T00:00:00"/>
    <x v="8"/>
    <x v="0"/>
    <s v="Checking account"/>
    <s v="Managing an account"/>
    <s v="Deposits and withdrawals"/>
    <m/>
    <x v="3"/>
    <m/>
    <x v="4"/>
    <x v="1"/>
    <n v="3"/>
    <x v="0"/>
    <x v="1"/>
    <n v="7"/>
    <n v="6767"/>
  </r>
  <r>
    <x v="29875"/>
    <s v="Web"/>
    <d v="2018-10-28T00:00:00"/>
    <d v="2018-10-28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3"/>
    <x v="6"/>
    <n v="4"/>
    <x v="0"/>
    <x v="0"/>
    <n v="7"/>
    <n v="21444"/>
  </r>
  <r>
    <x v="29876"/>
    <s v="Web"/>
    <d v="2019-09-08T00:00:00"/>
    <d v="2019-09-08T00:00:00"/>
    <x v="0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3"/>
    <n v="3"/>
    <x v="0"/>
    <x v="0"/>
    <n v="7"/>
    <n v="32804"/>
  </r>
  <r>
    <x v="29877"/>
    <s v="Web"/>
    <d v="2017-05-26T00:00:00"/>
    <d v="2017-05-26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0"/>
    <n v="2"/>
    <x v="1"/>
    <x v="0"/>
    <n v="7"/>
    <n v="46989"/>
  </r>
  <r>
    <x v="29878"/>
    <s v="Web"/>
    <d v="2022-06-24T00:00:00"/>
    <d v="2022-06-24T00:00:00"/>
    <x v="23"/>
    <x v="4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0"/>
    <s v="Yes"/>
    <x v="9"/>
    <x v="5"/>
    <n v="2"/>
    <x v="3"/>
    <x v="0"/>
    <n v="7"/>
    <n v="59428"/>
  </r>
  <r>
    <x v="29879"/>
    <s v="Web"/>
    <d v="2022-01-13T00:00:00"/>
    <d v="2022-01-13T00:00:00"/>
    <x v="4"/>
    <x v="6"/>
    <s v="International money transfer"/>
    <s v="Other transaction problem"/>
    <m/>
    <s v="Company has responded to the consumer and the CFPB and chooses not to provide a public response"/>
    <x v="1"/>
    <s v="Yes"/>
    <x v="8"/>
    <x v="5"/>
    <n v="1"/>
    <x v="0"/>
    <x v="0"/>
    <n v="7"/>
    <n v="10666"/>
  </r>
  <r>
    <x v="29880"/>
    <s v="Web"/>
    <d v="2023-05-24T00:00:00"/>
    <d v="2023-05-24T00:00:00"/>
    <x v="7"/>
    <x v="6"/>
    <s v="Domestic (US) money transfer"/>
    <s v="Fraud or scam"/>
    <m/>
    <s v="Company has responded to the consumer and the CFPB and chooses not to provide a public response"/>
    <x v="1"/>
    <s v="Yes"/>
    <x v="6"/>
    <x v="1"/>
    <n v="2"/>
    <x v="0"/>
    <x v="0"/>
    <n v="7"/>
    <n v="33706"/>
  </r>
  <r>
    <x v="29881"/>
    <s v="Web"/>
    <d v="2022-01-18T00:00:00"/>
    <d v="2022-01-18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8"/>
    <x v="5"/>
    <n v="1"/>
    <x v="3"/>
    <x v="0"/>
    <n v="7"/>
    <n v="13093"/>
  </r>
  <r>
    <x v="29882"/>
    <s v="Referral"/>
    <d v="2020-06-24T00:00:00"/>
    <d v="2020-06-26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2"/>
    <n v="2"/>
    <x v="3"/>
    <x v="0"/>
    <n v="7"/>
    <n v="36019"/>
  </r>
  <r>
    <x v="29883"/>
    <s v="Referral"/>
    <d v="2019-10-01T00:00:00"/>
    <d v="2019-10-02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3"/>
    <n v="4"/>
    <x v="3"/>
    <x v="0"/>
    <n v="7"/>
    <n v="44510"/>
  </r>
  <r>
    <x v="29884"/>
    <s v="Referral"/>
    <d v="2018-04-06T00:00:00"/>
    <d v="2018-05-11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6"/>
    <n v="2"/>
    <x v="3"/>
    <x v="0"/>
    <n v="7"/>
    <n v="26390"/>
  </r>
  <r>
    <x v="29885"/>
    <s v="Referral"/>
    <d v="2021-11-18T00:00:00"/>
    <d v="2021-11-22T00:00:00"/>
    <x v="28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2"/>
    <s v="Yes"/>
    <x v="0"/>
    <x v="4"/>
    <n v="4"/>
    <x v="3"/>
    <x v="0"/>
    <n v="7"/>
    <n v="32969"/>
  </r>
  <r>
    <x v="29886"/>
    <s v="Referral"/>
    <d v="2018-07-03T00:00:00"/>
    <d v="2018-07-05T00:00:00"/>
    <x v="1"/>
    <x v="4"/>
    <s v="General-purpose credit card or charge card"/>
    <s v="Getting a credit card"/>
    <s v="Problem getting a working replacement card"/>
    <s v="Company has responded to the consumer and the CFPB and chooses not to provide a public response"/>
    <x v="0"/>
    <s v="Yes"/>
    <x v="4"/>
    <x v="6"/>
    <n v="3"/>
    <x v="3"/>
    <x v="0"/>
    <n v="7"/>
    <n v="36348"/>
  </r>
  <r>
    <x v="29887"/>
    <s v="Referral"/>
    <d v="2019-05-01T00:00:00"/>
    <d v="2019-05-01T00:00:00"/>
    <x v="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6"/>
    <x v="3"/>
    <n v="2"/>
    <x v="3"/>
    <x v="0"/>
    <n v="7"/>
    <n v="41335"/>
  </r>
  <r>
    <x v="29888"/>
    <s v="Referral"/>
    <d v="2019-05-14T00:00:00"/>
    <d v="2019-05-15T00:00:00"/>
    <x v="17"/>
    <x v="0"/>
    <s v="Other banking product or service"/>
    <s v="Managing an account"/>
    <s v="Banking errors"/>
    <s v="Company has responded to the consumer and the CFPB and chooses not to provide a public response"/>
    <x v="1"/>
    <s v="Yes"/>
    <x v="6"/>
    <x v="3"/>
    <n v="2"/>
    <x v="0"/>
    <x v="0"/>
    <n v="7"/>
    <n v="40780"/>
  </r>
  <r>
    <x v="29889"/>
    <s v="Referral"/>
    <d v="2020-07-06T00:00:00"/>
    <d v="2020-07-07T00:00:00"/>
    <x v="12"/>
    <x v="0"/>
    <s v="Other banking product or service"/>
    <s v="Managing an account"/>
    <s v="Banking errors"/>
    <s v="Company has responded to the consumer and the CFPB and chooses not to provide a public response"/>
    <x v="0"/>
    <s v="Yes"/>
    <x v="4"/>
    <x v="2"/>
    <n v="3"/>
    <x v="0"/>
    <x v="0"/>
    <n v="7"/>
    <n v="11315"/>
  </r>
  <r>
    <x v="29890"/>
    <s v="Web"/>
    <d v="2023-07-16T00:00:00"/>
    <d v="2023-07-16T00:00:00"/>
    <x v="11"/>
    <x v="0"/>
    <s v="Checking account"/>
    <s v="Opening an account"/>
    <s v="Account opened as a result of fraud"/>
    <m/>
    <x v="3"/>
    <m/>
    <x v="4"/>
    <x v="1"/>
    <n v="3"/>
    <x v="0"/>
    <x v="1"/>
    <n v="7"/>
    <n v="19139"/>
  </r>
  <r>
    <x v="29891"/>
    <s v="Web"/>
    <d v="2022-09-25T00:00:00"/>
    <d v="2022-09-25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5"/>
    <n v="3"/>
    <x v="0"/>
    <x v="0"/>
    <n v="7"/>
    <n v="13690"/>
  </r>
  <r>
    <x v="29892"/>
    <s v="Web"/>
    <d v="2021-06-05T00:00:00"/>
    <d v="2021-06-05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9"/>
    <x v="4"/>
    <n v="2"/>
    <x v="0"/>
    <x v="0"/>
    <n v="7"/>
    <n v="39651"/>
  </r>
  <r>
    <x v="29893"/>
    <s v="Web"/>
    <d v="2023-06-21T00:00:00"/>
    <d v="2023-06-21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9"/>
    <x v="1"/>
    <n v="2"/>
    <x v="0"/>
    <x v="0"/>
    <n v="7"/>
    <n v="17364"/>
  </r>
  <r>
    <x v="29894"/>
    <s v="Web"/>
    <d v="2020-04-27T00:00:00"/>
    <d v="2020-04-27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2"/>
    <x v="2"/>
    <n v="2"/>
    <x v="0"/>
    <x v="0"/>
    <n v="7"/>
    <n v="43816"/>
  </r>
  <r>
    <x v="29895"/>
    <s v="Web"/>
    <d v="2018-10-29T00:00:00"/>
    <d v="2018-10-29T00:00:00"/>
    <x v="5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6"/>
    <n v="4"/>
    <x v="0"/>
    <x v="0"/>
    <n v="7"/>
    <n v="12846"/>
  </r>
  <r>
    <x v="29896"/>
    <s v="Web"/>
    <d v="2021-08-31T00:00:00"/>
    <d v="2021-08-31T00:00:00"/>
    <x v="22"/>
    <x v="3"/>
    <s v="Conventional home mortgage"/>
    <s v="Trouble during payment process"/>
    <m/>
    <s v="Company has responded to the consumer and the CFPB and chooses not to provide a public response"/>
    <x v="0"/>
    <s v="Yes"/>
    <x v="11"/>
    <x v="4"/>
    <n v="3"/>
    <x v="0"/>
    <x v="0"/>
    <n v="7"/>
    <n v="8704"/>
  </r>
  <r>
    <x v="29897"/>
    <s v="Web"/>
    <d v="2022-08-18T00:00:00"/>
    <d v="2022-08-18T00:00:00"/>
    <x v="0"/>
    <x v="6"/>
    <s v="Domestic (US) money transfer"/>
    <s v="Fraud or scam"/>
    <m/>
    <s v="Company has responded to the consumer and the CFPB and chooses not to provide a public response"/>
    <x v="0"/>
    <s v="Yes"/>
    <x v="11"/>
    <x v="5"/>
    <n v="3"/>
    <x v="0"/>
    <x v="0"/>
    <n v="7"/>
    <n v="55309"/>
  </r>
  <r>
    <x v="29898"/>
    <s v="Web"/>
    <d v="2018-05-29T00:00:00"/>
    <d v="2018-05-29T00:00:00"/>
    <x v="1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6"/>
    <x v="6"/>
    <n v="2"/>
    <x v="3"/>
    <x v="0"/>
    <n v="7"/>
    <n v="60347"/>
  </r>
  <r>
    <x v="29899"/>
    <s v="Web"/>
    <d v="2021-03-09T00:00:00"/>
    <d v="2021-03-09T00:00:00"/>
    <x v="15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"/>
    <x v="4"/>
    <n v="1"/>
    <x v="3"/>
    <x v="0"/>
    <n v="7"/>
    <n v="58488"/>
  </r>
  <r>
    <x v="29900"/>
    <s v="Web"/>
    <d v="2019-08-02T00:00:00"/>
    <d v="2019-08-02T00:00:00"/>
    <x v="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1"/>
    <x v="3"/>
    <n v="3"/>
    <x v="0"/>
    <x v="0"/>
    <n v="7"/>
    <n v="14834"/>
  </r>
  <r>
    <x v="29901"/>
    <s v="Phone"/>
    <d v="2021-05-21T00:00:00"/>
    <d v="2021-05-21T00:00:00"/>
    <x v="19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6"/>
    <x v="4"/>
    <n v="2"/>
    <x v="3"/>
    <x v="0"/>
    <n v="7"/>
    <n v="57736"/>
  </r>
  <r>
    <x v="29902"/>
    <s v="Phone"/>
    <d v="2017-08-24T00:00:00"/>
    <d v="2017-08-24T00:00:00"/>
    <x v="0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11"/>
    <x v="0"/>
    <n v="3"/>
    <x v="2"/>
    <x v="0"/>
    <n v="7"/>
    <n v="8583"/>
  </r>
  <r>
    <x v="29903"/>
    <s v="Referral"/>
    <d v="2019-09-06T00:00:00"/>
    <d v="2019-09-06T00:00:00"/>
    <x v="28"/>
    <x v="3"/>
    <s v="Conventional home mortgage"/>
    <s v="Struggling to pay mortgage"/>
    <m/>
    <s v="Company has responded to the consumer and the CFPB and chooses not to provide a public response"/>
    <x v="0"/>
    <s v="Yes"/>
    <x v="5"/>
    <x v="3"/>
    <n v="3"/>
    <x v="0"/>
    <x v="0"/>
    <n v="7"/>
    <n v="50018"/>
  </r>
  <r>
    <x v="29904"/>
    <s v="Referral"/>
    <d v="2020-06-25T00:00:00"/>
    <d v="2020-06-26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2"/>
    <n v="2"/>
    <x v="0"/>
    <x v="0"/>
    <n v="7"/>
    <n v="47498"/>
  </r>
  <r>
    <x v="29905"/>
    <s v="Web"/>
    <d v="2022-06-16T00:00:00"/>
    <d v="2022-06-16T00:00:00"/>
    <x v="15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9"/>
    <x v="5"/>
    <n v="2"/>
    <x v="0"/>
    <x v="0"/>
    <n v="7"/>
    <n v="56571"/>
  </r>
  <r>
    <x v="29906"/>
    <s v="Web"/>
    <d v="2020-10-09T00:00:00"/>
    <d v="2020-10-14T00:00:00"/>
    <x v="10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3"/>
    <x v="2"/>
    <n v="4"/>
    <x v="0"/>
    <x v="0"/>
    <n v="7"/>
    <n v="39918"/>
  </r>
  <r>
    <x v="29907"/>
    <s v="Web"/>
    <d v="2022-04-06T00:00:00"/>
    <d v="2022-04-06T00:00:00"/>
    <x v="6"/>
    <x v="6"/>
    <s v="Debt settlement"/>
    <s v="Problem with customer service"/>
    <m/>
    <s v="Company has responded to the consumer and the CFPB and chooses not to provide a public response"/>
    <x v="0"/>
    <s v="Yes"/>
    <x v="2"/>
    <x v="5"/>
    <n v="2"/>
    <x v="0"/>
    <x v="0"/>
    <n v="7"/>
    <n v="32977"/>
  </r>
  <r>
    <x v="29908"/>
    <s v="Web"/>
    <d v="2020-01-03T00:00:00"/>
    <d v="2020-01-03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8"/>
    <x v="2"/>
    <n v="1"/>
    <x v="0"/>
    <x v="0"/>
    <n v="7"/>
    <n v="21849"/>
  </r>
  <r>
    <x v="29909"/>
    <s v="Web"/>
    <d v="2023-08-02T00:00:00"/>
    <d v="2023-08-02T00:00:00"/>
    <x v="4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1"/>
    <x v="1"/>
    <n v="3"/>
    <x v="3"/>
    <x v="0"/>
    <n v="7"/>
    <n v="56269"/>
  </r>
  <r>
    <x v="29910"/>
    <s v="Web"/>
    <d v="2023-05-22T00:00:00"/>
    <d v="2023-05-22T00:00:00"/>
    <x v="8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6"/>
    <x v="1"/>
    <n v="2"/>
    <x v="3"/>
    <x v="0"/>
    <n v="7"/>
    <n v="4741"/>
  </r>
  <r>
    <x v="29911"/>
    <s v="Web"/>
    <d v="2020-11-03T00:00:00"/>
    <d v="2020-11-03T00:00:00"/>
    <x v="28"/>
    <x v="3"/>
    <s v="Conventional home mortgage"/>
    <s v="Trouble during payment process"/>
    <m/>
    <s v="Company has responded to the consumer and the CFPB and chooses not to provide a public response"/>
    <x v="1"/>
    <s v="Yes"/>
    <x v="0"/>
    <x v="2"/>
    <n v="4"/>
    <x v="0"/>
    <x v="0"/>
    <n v="7"/>
    <n v="4616"/>
  </r>
  <r>
    <x v="29912"/>
    <s v="Web"/>
    <d v="2021-02-27T00:00:00"/>
    <d v="2021-02-27T00:00:00"/>
    <x v="28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7"/>
    <x v="4"/>
    <n v="1"/>
    <x v="3"/>
    <x v="0"/>
    <n v="7"/>
    <n v="61786"/>
  </r>
  <r>
    <x v="29913"/>
    <s v="Web"/>
    <d v="2022-07-29T00:00:00"/>
    <d v="2022-07-29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4"/>
    <x v="5"/>
    <n v="3"/>
    <x v="0"/>
    <x v="0"/>
    <n v="7"/>
    <n v="40673"/>
  </r>
  <r>
    <x v="29914"/>
    <s v="Phone"/>
    <d v="2023-04-27T00:00:00"/>
    <d v="2023-04-27T00:00:00"/>
    <x v="5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2"/>
    <x v="1"/>
    <n v="2"/>
    <x v="3"/>
    <x v="0"/>
    <n v="7"/>
    <n v="3458"/>
  </r>
  <r>
    <x v="29915"/>
    <s v="Phone"/>
    <d v="2022-02-15T00:00:00"/>
    <d v="2022-02-19T00:00:00"/>
    <x v="0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7"/>
    <x v="5"/>
    <n v="1"/>
    <x v="3"/>
    <x v="0"/>
    <n v="7"/>
    <n v="35487"/>
  </r>
  <r>
    <x v="29916"/>
    <s v="Referral"/>
    <d v="2017-09-22T00:00:00"/>
    <d v="2017-09-25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0"/>
    <n v="3"/>
    <x v="0"/>
    <x v="0"/>
    <n v="7"/>
    <n v="51962"/>
  </r>
  <r>
    <x v="29917"/>
    <s v="Phone"/>
    <d v="2021-11-29T00:00:00"/>
    <d v="2021-12-01T00:00:00"/>
    <x v="1"/>
    <x v="6"/>
    <s v="Virtual currency"/>
    <s v="Fraud or scam"/>
    <m/>
    <s v="Company has responded to the consumer and the CFPB and chooses not to provide a public response"/>
    <x v="0"/>
    <s v="Yes"/>
    <x v="10"/>
    <x v="4"/>
    <n v="4"/>
    <x v="0"/>
    <x v="0"/>
    <n v="7"/>
    <n v="30167"/>
  </r>
  <r>
    <x v="29918"/>
    <s v="Referral"/>
    <d v="2019-01-11T00:00:00"/>
    <d v="2019-01-11T00:00:00"/>
    <x v="7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8"/>
    <x v="3"/>
    <n v="1"/>
    <x v="0"/>
    <x v="0"/>
    <n v="7"/>
    <n v="60185"/>
  </r>
  <r>
    <x v="29919"/>
    <s v="Referral"/>
    <d v="2021-11-13T00:00:00"/>
    <d v="2021-11-15T00:00:00"/>
    <x v="8"/>
    <x v="0"/>
    <s v="Checking account"/>
    <s v="Managing an account"/>
    <s v="Deposits and withdrawals"/>
    <m/>
    <x v="0"/>
    <s v="Yes"/>
    <x v="0"/>
    <x v="4"/>
    <n v="4"/>
    <x v="0"/>
    <x v="0"/>
    <n v="7"/>
    <n v="35717"/>
  </r>
  <r>
    <x v="29920"/>
    <s v="Web"/>
    <d v="2023-04-21T00:00:00"/>
    <d v="2023-04-21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2"/>
    <x v="1"/>
    <n v="2"/>
    <x v="0"/>
    <x v="0"/>
    <n v="7"/>
    <n v="376"/>
  </r>
  <r>
    <x v="29921"/>
    <s v="Web"/>
    <d v="2022-04-18T00:00:00"/>
    <d v="2022-04-18T00:00:00"/>
    <x v="18"/>
    <x v="0"/>
    <s v="Checking account"/>
    <s v="Closing an account"/>
    <s v="Company closed your account"/>
    <s v="Company has responded to the consumer and the CFPB and chooses not to provide a public response"/>
    <x v="0"/>
    <s v="Yes"/>
    <x v="2"/>
    <x v="5"/>
    <n v="2"/>
    <x v="0"/>
    <x v="0"/>
    <n v="7"/>
    <n v="11267"/>
  </r>
  <r>
    <x v="29922"/>
    <s v="Web"/>
    <d v="2017-11-27T00:00:00"/>
    <d v="2017-11-27T00:00:00"/>
    <x v="10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0"/>
    <x v="0"/>
    <n v="4"/>
    <x v="0"/>
    <x v="0"/>
    <n v="7"/>
    <n v="19974"/>
  </r>
  <r>
    <x v="29923"/>
    <s v="Web"/>
    <d v="2018-09-07T00:00:00"/>
    <d v="2018-09-07T00:00:00"/>
    <x v="1"/>
    <x v="5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5"/>
    <x v="6"/>
    <n v="3"/>
    <x v="0"/>
    <x v="0"/>
    <n v="7"/>
    <n v="5591"/>
  </r>
  <r>
    <x v="29924"/>
    <s v="Web"/>
    <d v="2022-03-08T00:00:00"/>
    <d v="2022-03-08T00:00:00"/>
    <x v="43"/>
    <x v="2"/>
    <s v="Loan"/>
    <s v="Managing the loan or lease"/>
    <s v="Billing problem"/>
    <s v="Company has responded to the consumer and the CFPB and chooses not to provide a public response"/>
    <x v="0"/>
    <s v="Yes"/>
    <x v="1"/>
    <x v="5"/>
    <n v="1"/>
    <x v="0"/>
    <x v="0"/>
    <n v="7"/>
    <n v="56796"/>
  </r>
  <r>
    <x v="29925"/>
    <s v="Web"/>
    <d v="2023-03-21T00:00:00"/>
    <d v="2023-03-21T00:00:00"/>
    <x v="23"/>
    <x v="6"/>
    <s v="International money transfer"/>
    <s v="Other transaction problem"/>
    <m/>
    <s v="Company has responded to the consumer and the CFPB and chooses not to provide a public response"/>
    <x v="0"/>
    <s v="Yes"/>
    <x v="1"/>
    <x v="1"/>
    <n v="1"/>
    <x v="0"/>
    <x v="0"/>
    <n v="7"/>
    <n v="54538"/>
  </r>
  <r>
    <x v="29926"/>
    <s v="Web"/>
    <d v="2022-11-03T00:00:00"/>
    <d v="2022-11-03T00:00:00"/>
    <x v="23"/>
    <x v="6"/>
    <s v="Domestic (US) money transfer"/>
    <s v="Fraud or scam"/>
    <m/>
    <s v="Company has responded to the consumer and the CFPB and chooses not to provide a public response"/>
    <x v="0"/>
    <s v="Yes"/>
    <x v="0"/>
    <x v="5"/>
    <n v="4"/>
    <x v="0"/>
    <x v="0"/>
    <n v="7"/>
    <n v="55328"/>
  </r>
  <r>
    <x v="29927"/>
    <s v="Web"/>
    <d v="2020-10-09T00:00:00"/>
    <d v="2020-10-09T00:00:00"/>
    <x v="17"/>
    <x v="3"/>
    <s v="Conventional home mortgage"/>
    <s v="Applying for a mortgage or refinancing an existing mortgage"/>
    <m/>
    <s v="Company has responded to the consumer and the CFPB and chooses not to provide a public response"/>
    <x v="2"/>
    <s v="Yes"/>
    <x v="3"/>
    <x v="2"/>
    <n v="4"/>
    <x v="0"/>
    <x v="0"/>
    <n v="7"/>
    <n v="46055"/>
  </r>
  <r>
    <x v="29928"/>
    <s v="Web"/>
    <d v="2019-09-10T00:00:00"/>
    <d v="2019-09-10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5"/>
    <x v="3"/>
    <n v="3"/>
    <x v="3"/>
    <x v="0"/>
    <n v="7"/>
    <n v="16963"/>
  </r>
  <r>
    <x v="29929"/>
    <s v="Web"/>
    <d v="2019-06-10T00:00:00"/>
    <d v="2019-06-10T00:00:00"/>
    <x v="1"/>
    <x v="0"/>
    <s v="Checking account"/>
    <s v="Managing an account"/>
    <s v="Banking errors"/>
    <s v="Company has responded to the consumer and the CFPB and chooses not to provide a public response"/>
    <x v="2"/>
    <s v="Yes"/>
    <x v="9"/>
    <x v="3"/>
    <n v="2"/>
    <x v="0"/>
    <x v="0"/>
    <n v="7"/>
    <n v="37953"/>
  </r>
  <r>
    <x v="29930"/>
    <s v="Referral"/>
    <d v="2019-12-23T00:00:00"/>
    <d v="2019-12-24T00:00:00"/>
    <x v="17"/>
    <x v="0"/>
    <s v="Checking account"/>
    <s v="Closing an account"/>
    <s v="Company closed your account"/>
    <s v="Company has responded to the consumer and the CFPB and chooses not to provide a public response"/>
    <x v="0"/>
    <s v="Yes"/>
    <x v="10"/>
    <x v="3"/>
    <n v="4"/>
    <x v="0"/>
    <x v="0"/>
    <n v="7"/>
    <n v="34718"/>
  </r>
  <r>
    <x v="29931"/>
    <s v="Referral"/>
    <d v="2022-07-08T00:00:00"/>
    <d v="2022-07-27T00:00:00"/>
    <x v="19"/>
    <x v="0"/>
    <s v="Savings account"/>
    <s v="Problem caused by your funds being low"/>
    <s v="Overdrafts and overdraft fees"/>
    <s v="Company has responded to the consumer and the CFPB and chooses not to provide a public response"/>
    <x v="0"/>
    <s v="Yes"/>
    <x v="4"/>
    <x v="5"/>
    <n v="3"/>
    <x v="0"/>
    <x v="0"/>
    <n v="7"/>
    <n v="23936"/>
  </r>
  <r>
    <x v="29932"/>
    <s v="Referral"/>
    <d v="2017-12-15T00:00:00"/>
    <d v="2017-12-18T00:00:00"/>
    <x v="0"/>
    <x v="0"/>
    <s v="Checking account"/>
    <s v="Managing an account"/>
    <s v="Problem accessing account"/>
    <s v="Company has responded to the consumer and the CFPB and chooses not to provide a public response"/>
    <x v="0"/>
    <s v="Yes"/>
    <x v="10"/>
    <x v="0"/>
    <n v="4"/>
    <x v="0"/>
    <x v="0"/>
    <n v="7"/>
    <n v="46537"/>
  </r>
  <r>
    <x v="29933"/>
    <s v="Referral"/>
    <d v="2017-11-10T00:00:00"/>
    <d v="2017-11-13T00:00:00"/>
    <x v="8"/>
    <x v="0"/>
    <s v="Checking account"/>
    <s v="Managing an account"/>
    <s v="Problem accessing account"/>
    <s v="Company has responded to the consumer and the CFPB and chooses not to provide a public response"/>
    <x v="0"/>
    <s v="Yes"/>
    <x v="0"/>
    <x v="0"/>
    <n v="4"/>
    <x v="0"/>
    <x v="0"/>
    <n v="7"/>
    <n v="61557"/>
  </r>
  <r>
    <x v="29934"/>
    <s v="Referral"/>
    <d v="2019-05-03T00:00:00"/>
    <d v="2019-05-06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3"/>
    <n v="2"/>
    <x v="0"/>
    <x v="0"/>
    <n v="7"/>
    <n v="61431"/>
  </r>
  <r>
    <x v="29935"/>
    <s v="Phone"/>
    <d v="2022-03-16T00:00:00"/>
    <d v="2022-03-16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5"/>
    <n v="1"/>
    <x v="0"/>
    <x v="0"/>
    <n v="7"/>
    <n v="22542"/>
  </r>
  <r>
    <x v="29936"/>
    <s v="Referral"/>
    <d v="2020-04-17T00:00:00"/>
    <d v="2020-04-18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2"/>
    <n v="2"/>
    <x v="0"/>
    <x v="0"/>
    <n v="7"/>
    <n v="24468"/>
  </r>
  <r>
    <x v="29937"/>
    <s v="Referral"/>
    <d v="2019-04-12T00:00:00"/>
    <d v="2019-04-12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3"/>
    <n v="2"/>
    <x v="0"/>
    <x v="0"/>
    <n v="7"/>
    <n v="25816"/>
  </r>
  <r>
    <x v="29938"/>
    <s v="Web"/>
    <d v="2021-02-11T00:00:00"/>
    <d v="2021-02-11T00:00:00"/>
    <x v="12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7"/>
    <x v="4"/>
    <n v="1"/>
    <x v="0"/>
    <x v="0"/>
    <n v="7"/>
    <n v="56425"/>
  </r>
  <r>
    <x v="29939"/>
    <s v="Web"/>
    <d v="2018-10-06T00:00:00"/>
    <d v="2018-10-09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6"/>
    <n v="4"/>
    <x v="0"/>
    <x v="0"/>
    <n v="7"/>
    <n v="9554"/>
  </r>
  <r>
    <x v="29940"/>
    <s v="Web"/>
    <d v="2021-05-05T00:00:00"/>
    <d v="2021-05-05T00:00:00"/>
    <x v="1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6"/>
    <x v="4"/>
    <n v="2"/>
    <x v="1"/>
    <x v="0"/>
    <n v="7"/>
    <n v="27656"/>
  </r>
  <r>
    <x v="29941"/>
    <s v="Web"/>
    <d v="2021-07-15T00:00:00"/>
    <d v="2021-07-1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4"/>
    <x v="4"/>
    <n v="3"/>
    <x v="1"/>
    <x v="2"/>
    <n v="7"/>
    <n v="24669"/>
  </r>
  <r>
    <x v="29942"/>
    <s v="Web"/>
    <d v="2023-02-10T00:00:00"/>
    <d v="2023-02-10T00:00:00"/>
    <x v="31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7"/>
    <x v="1"/>
    <n v="1"/>
    <x v="0"/>
    <x v="0"/>
    <n v="7"/>
    <n v="4883"/>
  </r>
  <r>
    <x v="29943"/>
    <s v="Web"/>
    <d v="2020-12-31T00:00:00"/>
    <d v="2020-12-31T00:00:00"/>
    <x v="8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0"/>
    <x v="2"/>
    <n v="4"/>
    <x v="3"/>
    <x v="0"/>
    <n v="7"/>
    <n v="31655"/>
  </r>
  <r>
    <x v="29944"/>
    <s v="Web"/>
    <d v="2022-04-21T00:00:00"/>
    <d v="2022-04-21T00:00:00"/>
    <x v="2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2"/>
    <x v="5"/>
    <n v="2"/>
    <x v="3"/>
    <x v="0"/>
    <n v="7"/>
    <n v="34827"/>
  </r>
  <r>
    <x v="29945"/>
    <s v="Web"/>
    <d v="2022-01-04T00:00:00"/>
    <d v="2022-01-04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5"/>
    <n v="1"/>
    <x v="3"/>
    <x v="0"/>
    <n v="7"/>
    <n v="14699"/>
  </r>
  <r>
    <x v="29946"/>
    <s v="Web"/>
    <d v="2022-12-24T00:00:00"/>
    <d v="2022-12-24T00:00:00"/>
    <x v="25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10"/>
    <x v="5"/>
    <n v="4"/>
    <x v="0"/>
    <x v="0"/>
    <n v="7"/>
    <n v="7254"/>
  </r>
  <r>
    <x v="29947"/>
    <s v="Web"/>
    <d v="2022-11-20T00:00:00"/>
    <d v="2022-11-20T00:00:00"/>
    <x v="28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0"/>
    <x v="5"/>
    <n v="4"/>
    <x v="0"/>
    <x v="0"/>
    <n v="7"/>
    <n v="826"/>
  </r>
  <r>
    <x v="29948"/>
    <s v="Web"/>
    <d v="2020-06-08T00:00:00"/>
    <d v="2020-06-08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9"/>
    <x v="2"/>
    <n v="2"/>
    <x v="0"/>
    <x v="0"/>
    <n v="7"/>
    <n v="20339"/>
  </r>
  <r>
    <x v="29949"/>
    <s v="Web"/>
    <d v="2023-07-13T00:00:00"/>
    <d v="2023-07-13T00:00:00"/>
    <x v="11"/>
    <x v="0"/>
    <s v="Checking account"/>
    <s v="Opening an account"/>
    <s v="Account opened as a result of fraud"/>
    <m/>
    <x v="3"/>
    <m/>
    <x v="4"/>
    <x v="1"/>
    <n v="3"/>
    <x v="0"/>
    <x v="1"/>
    <n v="7"/>
    <n v="49513"/>
  </r>
  <r>
    <x v="29950"/>
    <s v="Web"/>
    <d v="2020-04-17T00:00:00"/>
    <d v="2020-04-17T00:00:00"/>
    <x v="1"/>
    <x v="0"/>
    <s v="Other banking product or service"/>
    <s v="Opening an account"/>
    <s v="Confusing or missing disclosures"/>
    <s v="Company has responded to the consumer and the CFPB and chooses not to provide a public response"/>
    <x v="0"/>
    <s v="Yes"/>
    <x v="2"/>
    <x v="2"/>
    <n v="2"/>
    <x v="0"/>
    <x v="0"/>
    <n v="7"/>
    <n v="26717"/>
  </r>
  <r>
    <x v="29951"/>
    <s v="Web"/>
    <d v="2018-07-18T00:00:00"/>
    <d v="2018-07-18T00:00:00"/>
    <x v="0"/>
    <x v="6"/>
    <s v="Domestic (US) money transfer"/>
    <s v="Fraud or scam"/>
    <m/>
    <s v="Company has responded to the consumer and the CFPB and chooses not to provide a public response"/>
    <x v="0"/>
    <s v="Yes"/>
    <x v="4"/>
    <x v="6"/>
    <n v="3"/>
    <x v="0"/>
    <x v="0"/>
    <n v="7"/>
    <n v="11336"/>
  </r>
  <r>
    <x v="29952"/>
    <s v="Web"/>
    <d v="2020-09-14T00:00:00"/>
    <d v="2020-09-14T00:00:00"/>
    <x v="1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5"/>
    <x v="2"/>
    <n v="3"/>
    <x v="1"/>
    <x v="0"/>
    <n v="7"/>
    <n v="6464"/>
  </r>
  <r>
    <x v="29953"/>
    <s v="Web"/>
    <d v="2020-11-08T00:00:00"/>
    <d v="2020-11-08T00:00:00"/>
    <x v="15"/>
    <x v="4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0"/>
    <s v="Yes"/>
    <x v="0"/>
    <x v="2"/>
    <n v="4"/>
    <x v="3"/>
    <x v="0"/>
    <n v="7"/>
    <n v="11541"/>
  </r>
  <r>
    <x v="29954"/>
    <s v="Web"/>
    <d v="2018-12-22T00:00:00"/>
    <d v="2018-12-22T00:00:00"/>
    <x v="7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10"/>
    <x v="6"/>
    <n v="4"/>
    <x v="3"/>
    <x v="0"/>
    <n v="7"/>
    <n v="16746"/>
  </r>
  <r>
    <x v="29955"/>
    <s v="Web"/>
    <d v="2019-08-31T00:00:00"/>
    <d v="2019-08-31T00:00:00"/>
    <x v="7"/>
    <x v="6"/>
    <s v="Domestic (US) money transfer"/>
    <s v="Other service problem"/>
    <m/>
    <s v="Company has responded to the consumer and the CFPB and chooses not to provide a public response"/>
    <x v="1"/>
    <s v="Yes"/>
    <x v="11"/>
    <x v="3"/>
    <n v="3"/>
    <x v="0"/>
    <x v="0"/>
    <n v="7"/>
    <n v="40259"/>
  </r>
  <r>
    <x v="29956"/>
    <s v="Web"/>
    <d v="2022-11-11T00:00:00"/>
    <d v="2022-11-11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No"/>
    <x v="0"/>
    <x v="5"/>
    <n v="4"/>
    <x v="0"/>
    <x v="2"/>
    <n v="7"/>
    <n v="21323"/>
  </r>
  <r>
    <x v="29957"/>
    <s v="Phone"/>
    <d v="2021-10-07T00:00:00"/>
    <d v="2021-10-09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3"/>
    <x v="4"/>
    <n v="4"/>
    <x v="0"/>
    <x v="0"/>
    <n v="7"/>
    <n v="28869"/>
  </r>
  <r>
    <x v="29958"/>
    <s v="Postal mail"/>
    <d v="2019-08-07T00:00:00"/>
    <d v="2019-08-07T00:00:00"/>
    <x v="0"/>
    <x v="3"/>
    <s v="Other type of mortgage"/>
    <s v="Struggling to pay mortgage"/>
    <m/>
    <s v="Company has responded to the consumer and the CFPB and chooses not to provide a public response"/>
    <x v="0"/>
    <s v="Yes"/>
    <x v="11"/>
    <x v="3"/>
    <n v="3"/>
    <x v="0"/>
    <x v="0"/>
    <n v="7"/>
    <n v="28015"/>
  </r>
  <r>
    <x v="29959"/>
    <s v="Phone"/>
    <d v="2020-02-28T00:00:00"/>
    <d v="2020-02-28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2"/>
    <n v="1"/>
    <x v="0"/>
    <x v="0"/>
    <n v="7"/>
    <n v="46619"/>
  </r>
  <r>
    <x v="29960"/>
    <s v="Web"/>
    <d v="2022-11-05T00:00:00"/>
    <d v="2022-11-05T00:00:00"/>
    <x v="15"/>
    <x v="2"/>
    <s v="Loan"/>
    <s v="Managing the loan or lease"/>
    <s v="Loan sold or transferred to another company"/>
    <m/>
    <x v="0"/>
    <s v="No"/>
    <x v="0"/>
    <x v="5"/>
    <n v="4"/>
    <x v="0"/>
    <x v="2"/>
    <n v="7"/>
    <n v="939"/>
  </r>
  <r>
    <x v="29961"/>
    <s v="Web"/>
    <d v="2023-08-06T00:00:00"/>
    <d v="2023-08-06T00:00:00"/>
    <x v="1"/>
    <x v="0"/>
    <s v="Checking account"/>
    <s v="Closing an account"/>
    <s v="Funds not received from closed account"/>
    <m/>
    <x v="3"/>
    <m/>
    <x v="11"/>
    <x v="1"/>
    <n v="3"/>
    <x v="0"/>
    <x v="1"/>
    <n v="7"/>
    <n v="13781"/>
  </r>
  <r>
    <x v="29962"/>
    <s v="Web"/>
    <d v="2023-06-30T00:00:00"/>
    <d v="2023-06-30T00:00:00"/>
    <x v="30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1"/>
    <n v="2"/>
    <x v="0"/>
    <x v="0"/>
    <n v="7"/>
    <n v="21953"/>
  </r>
  <r>
    <x v="29963"/>
    <s v="Web"/>
    <d v="2021-08-27T00:00:00"/>
    <d v="2021-08-27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4"/>
    <n v="3"/>
    <x v="0"/>
    <x v="0"/>
    <n v="7"/>
    <n v="58416"/>
  </r>
  <r>
    <x v="29964"/>
    <s v="Web"/>
    <d v="2017-11-03T00:00:00"/>
    <d v="2017-11-03T00:00:00"/>
    <x v="12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0"/>
    <x v="0"/>
    <n v="4"/>
    <x v="0"/>
    <x v="0"/>
    <n v="7"/>
    <n v="2551"/>
  </r>
  <r>
    <x v="29965"/>
    <s v="Web"/>
    <d v="2022-12-15T00:00:00"/>
    <d v="2022-12-15T00:00:00"/>
    <x v="4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0"/>
    <x v="5"/>
    <n v="4"/>
    <x v="1"/>
    <x v="0"/>
    <n v="7"/>
    <n v="5371"/>
  </r>
  <r>
    <x v="29966"/>
    <s v="Web"/>
    <d v="2023-05-23T00:00:00"/>
    <d v="2023-05-23T00:00:00"/>
    <x v="3"/>
    <x v="4"/>
    <s v="General-purpose credit card or charge card"/>
    <s v="Incorrect information on your report"/>
    <s v="Old information reappears or never goes away"/>
    <s v="Company has responded to the consumer and the CFPB and chooses not to provide a public response"/>
    <x v="0"/>
    <s v="Yes"/>
    <x v="6"/>
    <x v="1"/>
    <n v="2"/>
    <x v="3"/>
    <x v="0"/>
    <n v="7"/>
    <n v="21978"/>
  </r>
  <r>
    <x v="29967"/>
    <s v="Web"/>
    <d v="2017-07-20T00:00:00"/>
    <d v="2017-07-20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4"/>
    <x v="0"/>
    <n v="3"/>
    <x v="3"/>
    <x v="0"/>
    <n v="7"/>
    <n v="53538"/>
  </r>
  <r>
    <x v="29968"/>
    <s v="Web"/>
    <d v="2019-06-13T00:00:00"/>
    <d v="2019-06-13T00:00:00"/>
    <x v="2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2"/>
    <s v="Yes"/>
    <x v="9"/>
    <x v="3"/>
    <n v="2"/>
    <x v="0"/>
    <x v="0"/>
    <n v="7"/>
    <n v="17277"/>
  </r>
  <r>
    <x v="29969"/>
    <s v="Postal mail"/>
    <d v="2018-10-11T00:00:00"/>
    <d v="2018-10-12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1"/>
    <s v="Yes"/>
    <x v="3"/>
    <x v="6"/>
    <n v="4"/>
    <x v="3"/>
    <x v="0"/>
    <n v="7"/>
    <n v="32254"/>
  </r>
  <r>
    <x v="29970"/>
    <s v="Referral"/>
    <d v="2020-11-20T00:00:00"/>
    <d v="2020-11-23T00:00:00"/>
    <x v="1"/>
    <x v="4"/>
    <s v="Government benefit card"/>
    <s v="Problem getting a card or closing an account"/>
    <s v="Trouble closing card"/>
    <s v="Company has responded to the consumer and the CFPB and chooses not to provide a public response"/>
    <x v="2"/>
    <s v="Yes"/>
    <x v="0"/>
    <x v="2"/>
    <n v="4"/>
    <x v="0"/>
    <x v="0"/>
    <n v="7"/>
    <n v="37617"/>
  </r>
  <r>
    <x v="29971"/>
    <s v="Referral"/>
    <d v="2021-03-30T00:00:00"/>
    <d v="2021-04-01T00:00:00"/>
    <x v="1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4"/>
    <n v="2"/>
    <x v="0"/>
    <x v="0"/>
    <n v="7"/>
    <n v="7453"/>
  </r>
  <r>
    <x v="29972"/>
    <s v="Web"/>
    <d v="2018-03-09T00:00:00"/>
    <d v="2018-03-09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6"/>
    <n v="1"/>
    <x v="0"/>
    <x v="0"/>
    <n v="7"/>
    <n v="53297"/>
  </r>
  <r>
    <x v="29973"/>
    <s v="Web"/>
    <d v="2019-11-22T00:00:00"/>
    <d v="2019-11-22T00:00:00"/>
    <x v="15"/>
    <x v="0"/>
    <s v="Checking account"/>
    <s v="Managing an account"/>
    <s v="Problem accessing account"/>
    <s v="Company has responded to the consumer and the CFPB and chooses not to provide a public response"/>
    <x v="0"/>
    <s v="Yes"/>
    <x v="0"/>
    <x v="3"/>
    <n v="4"/>
    <x v="0"/>
    <x v="0"/>
    <n v="7"/>
    <n v="8744"/>
  </r>
  <r>
    <x v="29974"/>
    <s v="Web"/>
    <d v="2022-10-31T00:00:00"/>
    <d v="2022-10-31T00:00:00"/>
    <x v="20"/>
    <x v="0"/>
    <s v="Checking account"/>
    <s v="Opening an account"/>
    <s v="Unable to open an account"/>
    <s v="Company has responded to the consumer and the CFPB and chooses not to provide a public response"/>
    <x v="0"/>
    <s v="Yes"/>
    <x v="3"/>
    <x v="5"/>
    <n v="4"/>
    <x v="0"/>
    <x v="0"/>
    <n v="7"/>
    <n v="19866"/>
  </r>
  <r>
    <x v="29975"/>
    <s v="Web"/>
    <d v="2019-09-10T00:00:00"/>
    <d v="2019-09-10T00:00:00"/>
    <x v="4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5"/>
    <x v="3"/>
    <n v="3"/>
    <x v="0"/>
    <x v="0"/>
    <n v="7"/>
    <n v="48233"/>
  </r>
  <r>
    <x v="29976"/>
    <s v="Web"/>
    <d v="2021-06-02T00:00:00"/>
    <d v="2021-06-02T00:00:00"/>
    <x v="2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9"/>
    <x v="4"/>
    <n v="2"/>
    <x v="0"/>
    <x v="0"/>
    <n v="7"/>
    <n v="4729"/>
  </r>
  <r>
    <x v="29977"/>
    <s v="Web"/>
    <d v="2017-10-24T00:00:00"/>
    <d v="2017-10-24T00:00:00"/>
    <x v="1"/>
    <x v="5"/>
    <s v="Other debt"/>
    <s v="Written notification about debt"/>
    <s v="Didn't receive enough information to verify debt"/>
    <s v="Company has responded to the consumer and the CFPB and chooses not to provide a public response"/>
    <x v="0"/>
    <s v="Yes"/>
    <x v="3"/>
    <x v="0"/>
    <n v="4"/>
    <x v="0"/>
    <x v="0"/>
    <n v="7"/>
    <n v="27235"/>
  </r>
  <r>
    <x v="29978"/>
    <s v="Web"/>
    <d v="2017-06-01T00:00:00"/>
    <d v="2017-06-01T00:00:00"/>
    <x v="6"/>
    <x v="1"/>
    <s v="Other personal consumer report"/>
    <s v="Problem with a company's investigation into an existing issue"/>
    <s v="Investigation took more than 30 days"/>
    <s v="Company has responded to the consumer and the CFPB and chooses not to provide a public response"/>
    <x v="0"/>
    <s v="Yes"/>
    <x v="9"/>
    <x v="0"/>
    <n v="2"/>
    <x v="0"/>
    <x v="0"/>
    <n v="7"/>
    <n v="29091"/>
  </r>
  <r>
    <x v="29979"/>
    <s v="Web"/>
    <d v="2023-04-20T00:00:00"/>
    <d v="2023-04-20T00:00:00"/>
    <x v="8"/>
    <x v="6"/>
    <s v="International money transfer"/>
    <s v="Money was not available when promised"/>
    <m/>
    <s v="Company has responded to the consumer and the CFPB and chooses not to provide a public response"/>
    <x v="0"/>
    <s v="Yes"/>
    <x v="2"/>
    <x v="1"/>
    <n v="2"/>
    <x v="0"/>
    <x v="0"/>
    <n v="7"/>
    <n v="13863"/>
  </r>
  <r>
    <x v="29980"/>
    <s v="Web"/>
    <d v="2020-11-03T00:00:00"/>
    <d v="2020-11-03T00:00:00"/>
    <x v="28"/>
    <x v="3"/>
    <s v="Conventional home mortgage"/>
    <s v="Trouble during payment process"/>
    <m/>
    <s v="Company has responded to the consumer and the CFPB and chooses not to provide a public response"/>
    <x v="0"/>
    <s v="Yes"/>
    <x v="0"/>
    <x v="2"/>
    <n v="4"/>
    <x v="0"/>
    <x v="0"/>
    <n v="7"/>
    <n v="49690"/>
  </r>
  <r>
    <x v="29981"/>
    <s v="Web"/>
    <d v="2023-06-13T00:00:00"/>
    <d v="2023-06-13T00:00:00"/>
    <x v="6"/>
    <x v="6"/>
    <s v="Domestic (US) money transfer"/>
    <s v="Fraud or scam"/>
    <m/>
    <s v="Company has responded to the consumer and the CFPB and chooses not to provide a public response"/>
    <x v="0"/>
    <s v="Yes"/>
    <x v="9"/>
    <x v="1"/>
    <n v="2"/>
    <x v="0"/>
    <x v="0"/>
    <n v="7"/>
    <n v="19170"/>
  </r>
  <r>
    <x v="29982"/>
    <s v="Web"/>
    <d v="2021-03-30T00:00:00"/>
    <d v="2021-03-30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4"/>
    <n v="1"/>
    <x v="1"/>
    <x v="0"/>
    <n v="7"/>
    <n v="30932"/>
  </r>
  <r>
    <x v="29983"/>
    <s v="Web"/>
    <d v="2022-09-01T00:00:00"/>
    <d v="2022-09-01T00:00:00"/>
    <x v="4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5"/>
    <x v="5"/>
    <n v="3"/>
    <x v="3"/>
    <x v="0"/>
    <n v="7"/>
    <n v="14326"/>
  </r>
  <r>
    <x v="29984"/>
    <s v="Web"/>
    <d v="2022-08-29T00:00:00"/>
    <d v="2022-08-29T00:00:00"/>
    <x v="4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1"/>
    <x v="5"/>
    <n v="3"/>
    <x v="3"/>
    <x v="0"/>
    <n v="7"/>
    <n v="55281"/>
  </r>
  <r>
    <x v="29985"/>
    <s v="Web"/>
    <d v="2022-10-26T00:00:00"/>
    <d v="2022-10-26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No"/>
    <x v="3"/>
    <x v="5"/>
    <n v="4"/>
    <x v="1"/>
    <x v="2"/>
    <n v="7"/>
    <n v="10576"/>
  </r>
  <r>
    <x v="29986"/>
    <s v="Web"/>
    <d v="2022-11-18T00:00:00"/>
    <d v="2022-11-18T00:00:00"/>
    <x v="27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0"/>
    <x v="5"/>
    <n v="4"/>
    <x v="3"/>
    <x v="0"/>
    <n v="7"/>
    <n v="54985"/>
  </r>
  <r>
    <x v="29987"/>
    <s v="Web"/>
    <d v="2022-08-23T00:00:00"/>
    <d v="2022-08-24T00:00:00"/>
    <x v="19"/>
    <x v="4"/>
    <s v="General-purpose credit card or charge card"/>
    <s v="Closing your account"/>
    <s v="Can't close your account"/>
    <s v="Company has responded to the consumer and the CFPB and chooses not to provide a public response"/>
    <x v="1"/>
    <s v="Yes"/>
    <x v="11"/>
    <x v="5"/>
    <n v="3"/>
    <x v="3"/>
    <x v="0"/>
    <n v="7"/>
    <n v="3035"/>
  </r>
  <r>
    <x v="29988"/>
    <s v="Referral"/>
    <d v="2020-04-27T00:00:00"/>
    <d v="2020-04-27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2"/>
    <x v="2"/>
    <n v="2"/>
    <x v="3"/>
    <x v="0"/>
    <n v="7"/>
    <n v="7381"/>
  </r>
  <r>
    <x v="29989"/>
    <s v="Referral"/>
    <d v="2018-07-17T00:00:00"/>
    <d v="2018-07-23T00:00:00"/>
    <x v="0"/>
    <x v="0"/>
    <s v="Checking account"/>
    <s v="Incorrect information on your report"/>
    <s v="Account status incorrect"/>
    <s v="Company has responded to the consumer and the CFPB and chooses not to provide a public response"/>
    <x v="0"/>
    <s v="Yes"/>
    <x v="4"/>
    <x v="6"/>
    <n v="3"/>
    <x v="0"/>
    <x v="0"/>
    <n v="7"/>
    <n v="43958"/>
  </r>
  <r>
    <x v="29990"/>
    <s v="Referral"/>
    <d v="2021-11-04T00:00:00"/>
    <d v="2021-11-10T00:00:00"/>
    <x v="0"/>
    <x v="7"/>
    <s v="Personal line of credit"/>
    <s v="Problem with the payoff process at the end of the loan"/>
    <m/>
    <s v="Company has responded to the consumer and the CFPB and chooses not to provide a public response"/>
    <x v="1"/>
    <s v="Yes"/>
    <x v="0"/>
    <x v="4"/>
    <n v="4"/>
    <x v="3"/>
    <x v="0"/>
    <n v="7"/>
    <n v="11471"/>
  </r>
  <r>
    <x v="29991"/>
    <s v="Referral"/>
    <d v="2018-03-23T00:00:00"/>
    <d v="2018-03-26T00:00:00"/>
    <x v="0"/>
    <x v="7"/>
    <s v="Personal line of credit"/>
    <s v="Charged fees or interest you didn't expect"/>
    <m/>
    <s v="Company has responded to the consumer and the CFPB and chooses not to provide a public response"/>
    <x v="0"/>
    <s v="Yes"/>
    <x v="1"/>
    <x v="6"/>
    <n v="1"/>
    <x v="3"/>
    <x v="0"/>
    <n v="7"/>
    <n v="23832"/>
  </r>
  <r>
    <x v="29992"/>
    <s v="Referral"/>
    <d v="2021-06-16T00:00:00"/>
    <d v="2021-06-16T00:00:00"/>
    <x v="7"/>
    <x v="3"/>
    <s v="Other type of mortgage"/>
    <s v="Trouble during payment process"/>
    <m/>
    <s v="Company has responded to the consumer and the CFPB and chooses not to provide a public response"/>
    <x v="0"/>
    <s v="Yes"/>
    <x v="9"/>
    <x v="4"/>
    <n v="2"/>
    <x v="0"/>
    <x v="0"/>
    <n v="7"/>
    <n v="60312"/>
  </r>
  <r>
    <x v="29993"/>
    <s v="Referral"/>
    <d v="2019-11-04T00:00:00"/>
    <d v="2019-11-05T00:00:00"/>
    <x v="12"/>
    <x v="0"/>
    <s v="Checking account"/>
    <s v="Managing an account"/>
    <s v="Deposits and withdrawals"/>
    <m/>
    <x v="0"/>
    <s v="Yes"/>
    <x v="0"/>
    <x v="3"/>
    <n v="4"/>
    <x v="0"/>
    <x v="0"/>
    <n v="7"/>
    <n v="20796"/>
  </r>
  <r>
    <x v="29994"/>
    <s v="Web"/>
    <d v="2023-03-10T00:00:00"/>
    <d v="2023-03-10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1"/>
    <n v="1"/>
    <x v="0"/>
    <x v="0"/>
    <n v="7"/>
    <n v="7621"/>
  </r>
  <r>
    <x v="29995"/>
    <s v="Web"/>
    <d v="2018-05-14T00:00:00"/>
    <d v="2018-05-14T00:00:00"/>
    <x v="32"/>
    <x v="0"/>
    <s v="Checking account"/>
    <s v="Opening an account"/>
    <s v="Unable to open an account"/>
    <s v="Company has responded to the consumer and the CFPB and chooses not to provide a public response"/>
    <x v="0"/>
    <s v="Yes"/>
    <x v="6"/>
    <x v="6"/>
    <n v="2"/>
    <x v="0"/>
    <x v="0"/>
    <n v="7"/>
    <n v="10907"/>
  </r>
  <r>
    <x v="29996"/>
    <s v="Web"/>
    <d v="2020-03-31T00:00:00"/>
    <d v="2020-03-31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2"/>
    <n v="1"/>
    <x v="0"/>
    <x v="0"/>
    <n v="7"/>
    <n v="360"/>
  </r>
  <r>
    <x v="29997"/>
    <s v="Web"/>
    <d v="2023-03-13T00:00:00"/>
    <d v="2023-03-13T00:00:00"/>
    <x v="17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"/>
    <x v="1"/>
    <n v="1"/>
    <x v="1"/>
    <x v="0"/>
    <n v="7"/>
    <n v="26461"/>
  </r>
  <r>
    <x v="29998"/>
    <s v="Web"/>
    <d v="2021-08-25T00:00:00"/>
    <d v="2021-09-14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  <x v="5"/>
    <x v="4"/>
    <n v="3"/>
    <x v="1"/>
    <x v="2"/>
    <n v="7"/>
    <n v="983"/>
  </r>
  <r>
    <x v="29999"/>
    <s v="Web"/>
    <d v="2021-07-06T00:00:00"/>
    <d v="2021-07-06T00:00:00"/>
    <x v="7"/>
    <x v="4"/>
    <s v="Government benefit card"/>
    <s v="Trouble using the card"/>
    <s v="Problem using the card to withdraw money from an ATM"/>
    <s v="Company has responded to the consumer and the CFPB and chooses not to provide a public response"/>
    <x v="2"/>
    <s v="Yes"/>
    <x v="4"/>
    <x v="4"/>
    <n v="3"/>
    <x v="0"/>
    <x v="0"/>
    <n v="7"/>
    <n v="24335"/>
  </r>
  <r>
    <x v="30000"/>
    <s v="Web"/>
    <d v="2022-04-26T00:00:00"/>
    <d v="2022-04-26T00:00:00"/>
    <x v="1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2"/>
    <x v="5"/>
    <n v="2"/>
    <x v="0"/>
    <x v="0"/>
    <n v="7"/>
    <n v="55947"/>
  </r>
  <r>
    <x v="30001"/>
    <s v="Web"/>
    <d v="2021-04-19T00:00:00"/>
    <d v="2021-04-19T00:00:00"/>
    <x v="5"/>
    <x v="6"/>
    <s v="Domestic (US) money transfer"/>
    <s v="Fraud or scam"/>
    <m/>
    <s v="Company has responded to the consumer and the CFPB and chooses not to provide a public response"/>
    <x v="1"/>
    <s v="Yes"/>
    <x v="2"/>
    <x v="4"/>
    <n v="2"/>
    <x v="0"/>
    <x v="0"/>
    <n v="7"/>
    <n v="26379"/>
  </r>
  <r>
    <x v="30002"/>
    <s v="Referral"/>
    <d v="2019-07-02T00:00:00"/>
    <d v="2019-07-11T00:00:00"/>
    <x v="2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3"/>
    <n v="3"/>
    <x v="3"/>
    <x v="0"/>
    <n v="7"/>
    <n v="13601"/>
  </r>
  <r>
    <x v="30003"/>
    <s v="Referral"/>
    <d v="2019-04-30T00:00:00"/>
    <d v="2019-04-30T00:00:00"/>
    <x v="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3"/>
    <n v="2"/>
    <x v="0"/>
    <x v="0"/>
    <n v="7"/>
    <n v="38015"/>
  </r>
  <r>
    <x v="30004"/>
    <s v="Phone"/>
    <d v="2021-10-13T00:00:00"/>
    <d v="2021-10-13T00:00:00"/>
    <x v="2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4"/>
    <n v="4"/>
    <x v="0"/>
    <x v="0"/>
    <n v="7"/>
    <n v="59761"/>
  </r>
  <r>
    <x v="30005"/>
    <s v="Phone"/>
    <d v="2022-02-16T00:00:00"/>
    <d v="2022-02-16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5"/>
    <n v="1"/>
    <x v="0"/>
    <x v="0"/>
    <n v="7"/>
    <n v="26480"/>
  </r>
  <r>
    <x v="30006"/>
    <s v="Referral"/>
    <d v="2022-01-21T00:00:00"/>
    <d v="2022-01-22T00:00:00"/>
    <x v="5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5"/>
    <n v="1"/>
    <x v="0"/>
    <x v="0"/>
    <n v="7"/>
    <n v="19770"/>
  </r>
  <r>
    <x v="30007"/>
    <s v="Referral"/>
    <d v="2021-02-03T00:00:00"/>
    <d v="2021-02-05T00:00:00"/>
    <x v="3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4"/>
    <n v="1"/>
    <x v="0"/>
    <x v="0"/>
    <n v="7"/>
    <n v="40868"/>
  </r>
  <r>
    <x v="30008"/>
    <s v="Web"/>
    <d v="2017-06-20T00:00:00"/>
    <d v="2017-06-20T00:00:00"/>
    <x v="11"/>
    <x v="1"/>
    <s v="Credit reporting"/>
    <s v="Problem with a credit reporting company's investigation into an existing problem"/>
    <s v="Their investigation did not fix an error on your report"/>
    <m/>
    <x v="0"/>
    <s v="Yes"/>
    <x v="9"/>
    <x v="0"/>
    <n v="2"/>
    <x v="1"/>
    <x v="0"/>
    <n v="7"/>
    <n v="8314"/>
  </r>
  <r>
    <x v="30009"/>
    <s v="Web"/>
    <d v="2023-08-11T00:00:00"/>
    <d v="2023-08-11T00:00:00"/>
    <x v="8"/>
    <x v="5"/>
    <s v="I do not know"/>
    <s v="Written notification about debt"/>
    <s v="Didn't receive enough information to verify debt"/>
    <m/>
    <x v="3"/>
    <m/>
    <x v="11"/>
    <x v="1"/>
    <n v="3"/>
    <x v="0"/>
    <x v="1"/>
    <n v="7"/>
    <n v="94"/>
  </r>
  <r>
    <x v="30010"/>
    <s v="Web"/>
    <d v="2023-04-02T00:00:00"/>
    <d v="2023-04-02T00:00:00"/>
    <x v="7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1"/>
    <n v="2"/>
    <x v="0"/>
    <x v="0"/>
    <n v="7"/>
    <n v="34176"/>
  </r>
  <r>
    <x v="30011"/>
    <s v="Web"/>
    <d v="2019-09-12T00:00:00"/>
    <d v="2019-09-12T00:00:00"/>
    <x v="44"/>
    <x v="5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  <x v="5"/>
    <x v="3"/>
    <n v="3"/>
    <x v="0"/>
    <x v="0"/>
    <n v="7"/>
    <n v="24067"/>
  </r>
  <r>
    <x v="30012"/>
    <s v="Web"/>
    <d v="2021-01-24T00:00:00"/>
    <d v="2021-01-24T00:00:00"/>
    <x v="8"/>
    <x v="5"/>
    <s v="Credit card debt"/>
    <s v="Attempts to collect debt not owed"/>
    <s v="Debt is not yours"/>
    <s v="Company has responded to the consumer and the CFPB and chooses not to provide a public response"/>
    <x v="0"/>
    <s v="Yes"/>
    <x v="8"/>
    <x v="4"/>
    <n v="1"/>
    <x v="0"/>
    <x v="0"/>
    <n v="7"/>
    <n v="59006"/>
  </r>
  <r>
    <x v="30013"/>
    <s v="Web"/>
    <d v="2022-05-18T00:00:00"/>
    <d v="2022-05-18T00:00:00"/>
    <x v="12"/>
    <x v="3"/>
    <s v="Conventional home mortgage"/>
    <s v="Struggling to pay mortgage"/>
    <m/>
    <s v="Company has responded to the consumer and the CFPB and chooses not to provide a public response"/>
    <x v="0"/>
    <s v="Yes"/>
    <x v="6"/>
    <x v="5"/>
    <n v="2"/>
    <x v="0"/>
    <x v="0"/>
    <n v="7"/>
    <n v="2308"/>
  </r>
  <r>
    <x v="30014"/>
    <s v="Web"/>
    <d v="2019-02-18T00:00:00"/>
    <d v="2019-02-18T00:00:00"/>
    <x v="12"/>
    <x v="3"/>
    <s v="FHA mortgage"/>
    <s v="Struggling to pay mortgage"/>
    <m/>
    <s v="Company has responded to the consumer and the CFPB and chooses not to provide a public response"/>
    <x v="0"/>
    <s v="Yes"/>
    <x v="7"/>
    <x v="3"/>
    <n v="1"/>
    <x v="2"/>
    <x v="0"/>
    <n v="7"/>
    <n v="16307"/>
  </r>
  <r>
    <x v="30015"/>
    <s v="Web"/>
    <d v="2017-10-31T00:00:00"/>
    <d v="2017-10-31T00:00:00"/>
    <x v="4"/>
    <x v="3"/>
    <s v="Home equity loan or line of credit (HELOC)"/>
    <s v="Struggling to pay mortgage"/>
    <m/>
    <s v="Company has responded to the consumer and the CFPB and chooses not to provide a public response"/>
    <x v="0"/>
    <s v="Yes"/>
    <x v="3"/>
    <x v="0"/>
    <n v="4"/>
    <x v="2"/>
    <x v="0"/>
    <n v="7"/>
    <n v="25597"/>
  </r>
  <r>
    <x v="30016"/>
    <s v="Web"/>
    <d v="2022-12-07T00:00:00"/>
    <d v="2022-12-07T00:00:00"/>
    <x v="8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0"/>
    <x v="5"/>
    <n v="4"/>
    <x v="1"/>
    <x v="0"/>
    <n v="7"/>
    <n v="24102"/>
  </r>
  <r>
    <x v="30017"/>
    <s v="Web"/>
    <d v="2022-12-31T00:00:00"/>
    <d v="2022-12-31T00:00:00"/>
    <x v="23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0"/>
    <x v="5"/>
    <n v="4"/>
    <x v="1"/>
    <x v="0"/>
    <n v="7"/>
    <n v="37963"/>
  </r>
  <r>
    <x v="30018"/>
    <s v="Web"/>
    <d v="2021-08-03T00:00:00"/>
    <d v="2021-08-03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4"/>
    <n v="3"/>
    <x v="1"/>
    <x v="0"/>
    <n v="7"/>
    <n v="39630"/>
  </r>
  <r>
    <x v="30019"/>
    <s v="Web"/>
    <d v="2020-07-21T00:00:00"/>
    <d v="2020-07-21T00:00:00"/>
    <x v="28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4"/>
    <x v="2"/>
    <n v="3"/>
    <x v="3"/>
    <x v="0"/>
    <n v="7"/>
    <n v="20848"/>
  </r>
  <r>
    <x v="30020"/>
    <s v="Web"/>
    <d v="2022-03-18T00:00:00"/>
    <d v="2022-03-18T00:00:00"/>
    <x v="17"/>
    <x v="0"/>
    <s v="Savings account"/>
    <s v="Opening an account"/>
    <s v="Account opened as a result of fraud"/>
    <s v="Company has responded to the consumer and the CFPB and chooses not to provide a public response"/>
    <x v="1"/>
    <s v="No"/>
    <x v="1"/>
    <x v="5"/>
    <n v="1"/>
    <x v="0"/>
    <x v="2"/>
    <n v="7"/>
    <n v="19071"/>
  </r>
  <r>
    <x v="30021"/>
    <s v="Web"/>
    <d v="2020-12-04T00:00:00"/>
    <d v="2020-12-11T00:00:00"/>
    <x v="1"/>
    <x v="0"/>
    <s v="Other banking product or service"/>
    <s v="Managing an account"/>
    <s v="Problem making or receiving payments"/>
    <s v="Company has responded to the consumer and the CFPB and chooses not to provide a public response"/>
    <x v="1"/>
    <s v="Yes"/>
    <x v="10"/>
    <x v="2"/>
    <n v="4"/>
    <x v="0"/>
    <x v="0"/>
    <n v="7"/>
    <n v="7662"/>
  </r>
  <r>
    <x v="30022"/>
    <s v="Web"/>
    <d v="2018-08-15T00:00:00"/>
    <d v="2018-08-15T00:00:00"/>
    <x v="1"/>
    <x v="5"/>
    <s v="Other debt"/>
    <s v="False statements or representation"/>
    <s v="Indicated you were committing crime by not paying debt"/>
    <s v="Company has responded to the consumer and the CFPB and chooses not to provide a public response"/>
    <x v="1"/>
    <s v="Yes"/>
    <x v="11"/>
    <x v="6"/>
    <n v="3"/>
    <x v="0"/>
    <x v="0"/>
    <n v="7"/>
    <n v="60411"/>
  </r>
  <r>
    <x v="30023"/>
    <s v="Web"/>
    <d v="2018-01-26T00:00:00"/>
    <d v="2018-01-26T00:00:00"/>
    <x v="10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8"/>
    <x v="6"/>
    <n v="1"/>
    <x v="3"/>
    <x v="0"/>
    <n v="7"/>
    <n v="40269"/>
  </r>
  <r>
    <x v="30024"/>
    <s v="Referral"/>
    <d v="2019-05-23T00:00:00"/>
    <d v="2019-05-28T00:00:00"/>
    <x v="23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6"/>
    <x v="3"/>
    <n v="2"/>
    <x v="3"/>
    <x v="0"/>
    <n v="7"/>
    <n v="43226"/>
  </r>
  <r>
    <x v="30025"/>
    <s v="Referral"/>
    <d v="2022-06-08T00:00:00"/>
    <d v="2022-06-08T00:00:00"/>
    <x v="39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9"/>
    <x v="5"/>
    <n v="2"/>
    <x v="0"/>
    <x v="0"/>
    <n v="7"/>
    <n v="9005"/>
  </r>
  <r>
    <x v="30026"/>
    <s v="Web"/>
    <d v="2023-05-13T00:00:00"/>
    <d v="2023-05-13T00:00:00"/>
    <x v="8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6"/>
    <x v="1"/>
    <n v="2"/>
    <x v="0"/>
    <x v="0"/>
    <n v="7"/>
    <n v="2399"/>
  </r>
  <r>
    <x v="30027"/>
    <s v="Web"/>
    <d v="2020-04-18T00:00:00"/>
    <d v="2020-04-18T00:00:00"/>
    <x v="12"/>
    <x v="1"/>
    <s v="Other personal consumer report"/>
    <s v="Incorrect information on your report"/>
    <s v="Information belongs to someone else"/>
    <s v="Company has responded to the consumer and the CFPB and chooses not to provide a public response"/>
    <x v="0"/>
    <s v="Yes"/>
    <x v="2"/>
    <x v="2"/>
    <n v="2"/>
    <x v="0"/>
    <x v="0"/>
    <n v="7"/>
    <n v="36658"/>
  </r>
  <r>
    <x v="30028"/>
    <s v="Web"/>
    <d v="2022-05-23T00:00:00"/>
    <d v="2022-05-23T00:00:00"/>
    <x v="1"/>
    <x v="4"/>
    <s v="Government benefit card"/>
    <s v="Trouble using the card"/>
    <s v="Problem with a check written from your prepaid card account"/>
    <s v="Company has responded to the consumer and the CFPB and chooses not to provide a public response"/>
    <x v="0"/>
    <s v="Yes"/>
    <x v="6"/>
    <x v="5"/>
    <n v="2"/>
    <x v="0"/>
    <x v="0"/>
    <n v="7"/>
    <n v="28868"/>
  </r>
  <r>
    <x v="30029"/>
    <s v="Web"/>
    <d v="2023-02-14T00:00:00"/>
    <d v="2023-02-14T00:00:00"/>
    <x v="23"/>
    <x v="3"/>
    <s v="Conventional home mortgage"/>
    <s v="Trouble during payment process"/>
    <m/>
    <s v="Company has responded to the consumer and the CFPB and chooses not to provide a public response"/>
    <x v="0"/>
    <s v="Yes"/>
    <x v="7"/>
    <x v="1"/>
    <n v="1"/>
    <x v="0"/>
    <x v="0"/>
    <n v="7"/>
    <n v="17162"/>
  </r>
  <r>
    <x v="30030"/>
    <s v="Web"/>
    <d v="2020-02-26T00:00:00"/>
    <d v="2020-02-26T00:00:00"/>
    <x v="1"/>
    <x v="6"/>
    <s v="Mobile or digital wallet"/>
    <s v="Fraud or scam"/>
    <m/>
    <s v="Company has responded to the consumer and the CFPB and chooses not to provide a public response"/>
    <x v="0"/>
    <s v="Yes"/>
    <x v="7"/>
    <x v="2"/>
    <n v="1"/>
    <x v="0"/>
    <x v="0"/>
    <n v="7"/>
    <n v="52278"/>
  </r>
  <r>
    <x v="30031"/>
    <s v="Web"/>
    <d v="2022-07-12T00:00:00"/>
    <d v="2022-07-25T00:00:00"/>
    <x v="0"/>
    <x v="6"/>
    <s v="Mobile or digital wallet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5411"/>
  </r>
  <r>
    <x v="30032"/>
    <s v="Web"/>
    <d v="2022-09-21T00:00:00"/>
    <d v="2022-09-21T00:00:00"/>
    <x v="15"/>
    <x v="6"/>
    <s v="Virtual currency"/>
    <s v="Fraud or scam"/>
    <m/>
    <s v="Company has responded to the consumer and the CFPB and chooses not to provide a public response"/>
    <x v="0"/>
    <s v="Yes"/>
    <x v="5"/>
    <x v="5"/>
    <n v="3"/>
    <x v="0"/>
    <x v="0"/>
    <n v="7"/>
    <n v="48653"/>
  </r>
  <r>
    <x v="30033"/>
    <s v="Web"/>
    <d v="2021-11-30T00:00:00"/>
    <d v="2021-11-30T00:00:00"/>
    <x v="15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0"/>
    <x v="4"/>
    <n v="4"/>
    <x v="1"/>
    <x v="0"/>
    <n v="7"/>
    <n v="28305"/>
  </r>
  <r>
    <x v="30034"/>
    <s v="Web"/>
    <d v="2021-08-30T00:00:00"/>
    <d v="2021-08-30T00:00:00"/>
    <x v="49"/>
    <x v="3"/>
    <s v="Conventional home mortgage"/>
    <s v="Trouble during payment process"/>
    <m/>
    <s v="Company has responded to the consumer and the CFPB and chooses not to provide a public response"/>
    <x v="1"/>
    <s v="Yes"/>
    <x v="11"/>
    <x v="4"/>
    <n v="3"/>
    <x v="0"/>
    <x v="0"/>
    <n v="7"/>
    <n v="61299"/>
  </r>
  <r>
    <x v="30035"/>
    <s v="Web"/>
    <d v="2022-08-06T00:00:00"/>
    <d v="2022-08-06T00:00:00"/>
    <x v="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1"/>
    <x v="5"/>
    <n v="3"/>
    <x v="0"/>
    <x v="0"/>
    <n v="7"/>
    <n v="917"/>
  </r>
  <r>
    <x v="30036"/>
    <s v="Web"/>
    <d v="2018-06-11T00:00:00"/>
    <d v="2018-06-11T00:00:00"/>
    <x v="4"/>
    <x v="0"/>
    <s v="Checking account"/>
    <s v="Managing an account"/>
    <s v="Fee problem"/>
    <s v="Company has responded to the consumer and the CFPB and chooses not to provide a public response"/>
    <x v="1"/>
    <s v="Yes"/>
    <x v="9"/>
    <x v="6"/>
    <n v="2"/>
    <x v="0"/>
    <x v="0"/>
    <n v="7"/>
    <n v="36467"/>
  </r>
  <r>
    <x v="30037"/>
    <s v="Web"/>
    <d v="2021-04-12T00:00:00"/>
    <d v="2021-04-12T00:00:00"/>
    <x v="6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4"/>
    <n v="2"/>
    <x v="0"/>
    <x v="0"/>
    <n v="7"/>
    <n v="47044"/>
  </r>
  <r>
    <x v="30038"/>
    <s v="Phone"/>
    <d v="2018-07-09T00:00:00"/>
    <d v="2018-07-09T00:00:00"/>
    <x v="12"/>
    <x v="0"/>
    <s v="Other banking product or service"/>
    <s v="Closing an account"/>
    <s v="Company closed your account"/>
    <s v="Company has responded to the consumer and the CFPB and chooses not to provide a public response"/>
    <x v="2"/>
    <s v="Yes"/>
    <x v="4"/>
    <x v="6"/>
    <n v="3"/>
    <x v="0"/>
    <x v="0"/>
    <n v="7"/>
    <n v="19678"/>
  </r>
  <r>
    <x v="30039"/>
    <s v="Phone"/>
    <d v="2023-05-03T00:00:00"/>
    <d v="2023-05-04T00:00:00"/>
    <x v="28"/>
    <x v="0"/>
    <s v="Other banking product or service"/>
    <s v="Closing an account"/>
    <s v="Company closed your account"/>
    <s v="Company has responded to the consumer and the CFPB and chooses not to provide a public response"/>
    <x v="1"/>
    <s v="Yes"/>
    <x v="6"/>
    <x v="1"/>
    <n v="2"/>
    <x v="0"/>
    <x v="0"/>
    <n v="7"/>
    <n v="59767"/>
  </r>
  <r>
    <x v="30040"/>
    <s v="Referral"/>
    <d v="2020-08-29T00:00:00"/>
    <d v="2020-09-01T00:00:00"/>
    <x v="7"/>
    <x v="3"/>
    <s v="Conventional home mortgage"/>
    <s v="Struggling to pay mortgage"/>
    <m/>
    <s v="Company has responded to the consumer and the CFPB and chooses not to provide a public response"/>
    <x v="0"/>
    <s v="Yes"/>
    <x v="5"/>
    <x v="2"/>
    <n v="3"/>
    <x v="0"/>
    <x v="0"/>
    <n v="7"/>
    <n v="52707"/>
  </r>
  <r>
    <x v="30041"/>
    <s v="Web"/>
    <d v="2022-03-15T00:00:00"/>
    <d v="2022-03-15T00:00:00"/>
    <x v="11"/>
    <x v="0"/>
    <s v="Checking account"/>
    <s v="Managing an account"/>
    <s v="Banking errors"/>
    <s v="Company has responded to the consumer and the CFPB and chooses not to provide a public response"/>
    <x v="0"/>
    <s v="Yes"/>
    <x v="1"/>
    <x v="5"/>
    <n v="1"/>
    <x v="0"/>
    <x v="0"/>
    <n v="7"/>
    <n v="9239"/>
  </r>
  <r>
    <x v="30042"/>
    <s v="Web"/>
    <d v="2022-09-23T00:00:00"/>
    <d v="2022-09-23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5"/>
    <x v="5"/>
    <n v="3"/>
    <x v="1"/>
    <x v="0"/>
    <n v="7"/>
    <n v="54092"/>
  </r>
  <r>
    <x v="30043"/>
    <s v="Web"/>
    <d v="2023-07-21T00:00:00"/>
    <d v="2023-07-21T00:00:00"/>
    <x v="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4"/>
    <x v="1"/>
    <n v="3"/>
    <x v="3"/>
    <x v="0"/>
    <n v="7"/>
    <n v="55545"/>
  </r>
  <r>
    <x v="30044"/>
    <s v="Web"/>
    <d v="2022-11-18T00:00:00"/>
    <d v="2022-11-18T00:00:00"/>
    <x v="26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0"/>
    <x v="5"/>
    <n v="4"/>
    <x v="3"/>
    <x v="0"/>
    <n v="7"/>
    <n v="56737"/>
  </r>
  <r>
    <x v="30045"/>
    <s v="Web"/>
    <d v="2021-11-29T00:00:00"/>
    <d v="2021-11-29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0"/>
    <x v="4"/>
    <n v="4"/>
    <x v="3"/>
    <x v="0"/>
    <n v="7"/>
    <n v="16264"/>
  </r>
  <r>
    <x v="30046"/>
    <s v="Web"/>
    <d v="2019-08-16T00:00:00"/>
    <d v="2019-08-16T00:00:00"/>
    <x v="1"/>
    <x v="0"/>
    <s v="Checking account"/>
    <s v="Closing an account"/>
    <s v="Can't close your account"/>
    <s v="Company has responded to the consumer and the CFPB and chooses not to provide a public response"/>
    <x v="1"/>
    <s v="Yes"/>
    <x v="11"/>
    <x v="3"/>
    <n v="3"/>
    <x v="0"/>
    <x v="0"/>
    <n v="7"/>
    <n v="19617"/>
  </r>
  <r>
    <x v="30047"/>
    <s v="Web"/>
    <d v="2020-10-08T00:00:00"/>
    <d v="2020-10-08T00:00:00"/>
    <x v="7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3"/>
    <x v="2"/>
    <n v="4"/>
    <x v="0"/>
    <x v="0"/>
    <n v="7"/>
    <n v="49386"/>
  </r>
  <r>
    <x v="30048"/>
    <s v="Referral"/>
    <d v="2019-12-28T00:00:00"/>
    <d v="2019-12-30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10"/>
    <x v="3"/>
    <n v="4"/>
    <x v="0"/>
    <x v="0"/>
    <n v="7"/>
    <n v="53107"/>
  </r>
  <r>
    <x v="30049"/>
    <s v="Referral"/>
    <d v="2018-07-25T00:00:00"/>
    <d v="2018-07-25T00:00:00"/>
    <x v="0"/>
    <x v="0"/>
    <s v="Checking account"/>
    <s v="Managing an account"/>
    <s v="Fee problem"/>
    <s v="Company has responded to the consumer and the CFPB and chooses not to provide a public response"/>
    <x v="1"/>
    <s v="Yes"/>
    <x v="4"/>
    <x v="6"/>
    <n v="3"/>
    <x v="0"/>
    <x v="0"/>
    <n v="7"/>
    <n v="50790"/>
  </r>
  <r>
    <x v="30050"/>
    <s v="Web"/>
    <d v="2018-08-23T00:00:00"/>
    <d v="2018-08-23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6"/>
    <n v="3"/>
    <x v="0"/>
    <x v="0"/>
    <n v="7"/>
    <n v="24008"/>
  </r>
  <r>
    <x v="30051"/>
    <s v="Web"/>
    <d v="2022-08-31T00:00:00"/>
    <d v="2022-08-31T00:00:00"/>
    <x v="8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1"/>
    <x v="5"/>
    <n v="3"/>
    <x v="0"/>
    <x v="0"/>
    <n v="7"/>
    <n v="18611"/>
  </r>
  <r>
    <x v="30052"/>
    <s v="Web"/>
    <d v="2017-06-28T00:00:00"/>
    <d v="2017-06-28T00:00:00"/>
    <x v="3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9"/>
    <x v="0"/>
    <n v="2"/>
    <x v="0"/>
    <x v="0"/>
    <n v="7"/>
    <n v="9373"/>
  </r>
  <r>
    <x v="30053"/>
    <s v="Web"/>
    <d v="2022-08-22T00:00:00"/>
    <d v="2022-08-22T00:00:00"/>
    <x v="12"/>
    <x v="3"/>
    <s v="VA mortgage"/>
    <s v="Struggling to pay mortgage"/>
    <m/>
    <s v="Company has responded to the consumer and the CFPB and chooses not to provide a public response"/>
    <x v="0"/>
    <s v="Yes"/>
    <x v="11"/>
    <x v="5"/>
    <n v="3"/>
    <x v="0"/>
    <x v="0"/>
    <n v="7"/>
    <n v="54783"/>
  </r>
  <r>
    <x v="30054"/>
    <s v="Web"/>
    <d v="2019-10-16T00:00:00"/>
    <d v="2019-10-16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3"/>
    <x v="3"/>
    <n v="4"/>
    <x v="0"/>
    <x v="0"/>
    <n v="7"/>
    <n v="39338"/>
  </r>
  <r>
    <x v="30055"/>
    <s v="Web"/>
    <d v="2022-10-14T00:00:00"/>
    <d v="2022-10-14T00:00:00"/>
    <x v="8"/>
    <x v="1"/>
    <s v="Credit reporting"/>
    <s v="Credit monitoring or identity theft protection services"/>
    <s v="Didn't receive services that were advertised"/>
    <s v="Company has responded to the consumer and the CFPB and chooses not to provide a public response"/>
    <x v="0"/>
    <s v="Yes"/>
    <x v="3"/>
    <x v="5"/>
    <n v="4"/>
    <x v="1"/>
    <x v="0"/>
    <n v="7"/>
    <n v="26490"/>
  </r>
  <r>
    <x v="30056"/>
    <s v="Web"/>
    <d v="2023-03-20T00:00:00"/>
    <d v="2023-03-20T00:00:00"/>
    <x v="1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"/>
    <x v="1"/>
    <n v="1"/>
    <x v="3"/>
    <x v="0"/>
    <n v="7"/>
    <n v="56788"/>
  </r>
  <r>
    <x v="30057"/>
    <s v="Web"/>
    <d v="2021-06-20T00:00:00"/>
    <d v="2021-06-20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9"/>
    <x v="4"/>
    <n v="2"/>
    <x v="1"/>
    <x v="2"/>
    <n v="7"/>
    <n v="14197"/>
  </r>
  <r>
    <x v="30058"/>
    <s v="Phone"/>
    <d v="2022-09-27T00:00:00"/>
    <d v="2022-09-27T00:00:00"/>
    <x v="3"/>
    <x v="4"/>
    <s v="General-purpose credit card or charge card"/>
    <s v="Fees or interest"/>
    <s v="Unexpected increase in interest rate"/>
    <s v="Company has responded to the consumer and the CFPB and chooses not to provide a public response"/>
    <x v="1"/>
    <s v="Yes"/>
    <x v="5"/>
    <x v="5"/>
    <n v="3"/>
    <x v="3"/>
    <x v="0"/>
    <n v="7"/>
    <n v="60334"/>
  </r>
  <r>
    <x v="30059"/>
    <s v="Phone"/>
    <d v="2022-04-27T00:00:00"/>
    <d v="2022-04-27T00:00:00"/>
    <x v="15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2"/>
    <x v="5"/>
    <n v="2"/>
    <x v="0"/>
    <x v="0"/>
    <n v="7"/>
    <n v="54439"/>
  </r>
  <r>
    <x v="30060"/>
    <s v="Referral"/>
    <d v="2018-04-07T00:00:00"/>
    <d v="2018-05-17T00:00:00"/>
    <x v="3"/>
    <x v="3"/>
    <s v="Other type of mortgage"/>
    <s v="Trouble during payment process"/>
    <m/>
    <s v="Company has responded to the consumer and the CFPB and chooses not to provide a public response"/>
    <x v="1"/>
    <s v="Yes"/>
    <x v="6"/>
    <x v="6"/>
    <n v="2"/>
    <x v="0"/>
    <x v="0"/>
    <n v="7"/>
    <n v="60888"/>
  </r>
  <r>
    <x v="30061"/>
    <s v="Referral"/>
    <d v="2021-09-21T00:00:00"/>
    <d v="2021-09-23T00:00:00"/>
    <x v="8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5"/>
    <x v="4"/>
    <n v="3"/>
    <x v="0"/>
    <x v="0"/>
    <n v="7"/>
    <n v="6334"/>
  </r>
  <r>
    <x v="30062"/>
    <s v="Referral"/>
    <d v="2017-05-05T00:00:00"/>
    <d v="2017-05-08T00:00:00"/>
    <x v="23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6"/>
    <x v="0"/>
    <n v="2"/>
    <x v="0"/>
    <x v="0"/>
    <n v="7"/>
    <n v="30991"/>
  </r>
  <r>
    <x v="30063"/>
    <s v="Phone"/>
    <d v="2022-03-16T00:00:00"/>
    <d v="2022-03-16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"/>
    <x v="5"/>
    <n v="1"/>
    <x v="0"/>
    <x v="0"/>
    <n v="7"/>
    <n v="37178"/>
  </r>
  <r>
    <x v="30064"/>
    <s v="Referral"/>
    <d v="2022-06-16T00:00:00"/>
    <d v="2022-06-17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5"/>
    <n v="2"/>
    <x v="0"/>
    <x v="0"/>
    <n v="7"/>
    <n v="55785"/>
  </r>
  <r>
    <x v="30065"/>
    <s v="Web"/>
    <d v="2023-05-03T00:00:00"/>
    <d v="2023-05-03T00:00:00"/>
    <x v="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1"/>
    <n v="2"/>
    <x v="0"/>
    <x v="0"/>
    <n v="7"/>
    <n v="2653"/>
  </r>
  <r>
    <x v="30066"/>
    <s v="Web"/>
    <d v="2023-02-22T00:00:00"/>
    <d v="2023-02-22T00:00:00"/>
    <x v="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7"/>
    <x v="1"/>
    <n v="1"/>
    <x v="0"/>
    <x v="0"/>
    <n v="7"/>
    <n v="25438"/>
  </r>
  <r>
    <x v="30067"/>
    <s v="Web"/>
    <d v="2019-07-11T00:00:00"/>
    <d v="2019-07-11T00:00:00"/>
    <x v="1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3"/>
    <n v="3"/>
    <x v="1"/>
    <x v="0"/>
    <n v="7"/>
    <n v="9414"/>
  </r>
  <r>
    <x v="30068"/>
    <s v="Web"/>
    <d v="2021-04-13T00:00:00"/>
    <d v="2021-04-13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4"/>
    <n v="2"/>
    <x v="1"/>
    <x v="0"/>
    <n v="7"/>
    <n v="8557"/>
  </r>
  <r>
    <x v="30069"/>
    <s v="Web"/>
    <d v="2020-10-24T00:00:00"/>
    <d v="2020-10-24T00:00:00"/>
    <x v="25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3"/>
    <x v="2"/>
    <n v="4"/>
    <x v="3"/>
    <x v="0"/>
    <n v="7"/>
    <n v="49766"/>
  </r>
  <r>
    <x v="30070"/>
    <s v="Web"/>
    <d v="2020-04-24T00:00:00"/>
    <d v="2020-04-24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2"/>
    <x v="2"/>
    <n v="2"/>
    <x v="3"/>
    <x v="0"/>
    <n v="7"/>
    <n v="43917"/>
  </r>
  <r>
    <x v="30071"/>
    <s v="Web"/>
    <d v="2022-07-28T00:00:00"/>
    <d v="2022-07-28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5"/>
    <n v="3"/>
    <x v="3"/>
    <x v="0"/>
    <n v="7"/>
    <n v="14165"/>
  </r>
  <r>
    <x v="30072"/>
    <s v="Web"/>
    <d v="2020-11-17T00:00:00"/>
    <d v="2020-11-17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2"/>
    <n v="4"/>
    <x v="3"/>
    <x v="0"/>
    <n v="7"/>
    <n v="30961"/>
  </r>
  <r>
    <x v="30073"/>
    <s v="Referral"/>
    <d v="2018-11-02T00:00:00"/>
    <d v="2018-11-07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6"/>
    <n v="4"/>
    <x v="0"/>
    <x v="0"/>
    <n v="7"/>
    <n v="18921"/>
  </r>
  <r>
    <x v="30074"/>
    <s v="Referral"/>
    <d v="2022-03-15T00:00:00"/>
    <d v="2022-03-16T00:00:00"/>
    <x v="9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No"/>
    <x v="1"/>
    <x v="5"/>
    <n v="1"/>
    <x v="0"/>
    <x v="2"/>
    <n v="7"/>
    <n v="60394"/>
  </r>
  <r>
    <x v="30075"/>
    <s v="Referral"/>
    <d v="2019-10-24T00:00:00"/>
    <d v="2019-10-25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3"/>
    <x v="3"/>
    <n v="4"/>
    <x v="0"/>
    <x v="0"/>
    <n v="7"/>
    <n v="40402"/>
  </r>
  <r>
    <x v="30076"/>
    <s v="Phone"/>
    <d v="2022-01-31T00:00:00"/>
    <d v="2022-01-31T00:00:00"/>
    <x v="3"/>
    <x v="0"/>
    <s v="Other banking product or service"/>
    <s v="Managing an account"/>
    <s v="Cashing a check"/>
    <s v="Company has responded to the consumer and the CFPB and chooses not to provide a public response"/>
    <x v="0"/>
    <s v="Yes"/>
    <x v="8"/>
    <x v="5"/>
    <n v="1"/>
    <x v="0"/>
    <x v="0"/>
    <n v="7"/>
    <n v="20142"/>
  </r>
  <r>
    <x v="30077"/>
    <s v="Referral"/>
    <d v="2021-08-11T00:00:00"/>
    <d v="2021-08-12T00:00:00"/>
    <x v="4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1"/>
    <x v="4"/>
    <n v="3"/>
    <x v="0"/>
    <x v="0"/>
    <n v="7"/>
    <n v="58584"/>
  </r>
  <r>
    <x v="30078"/>
    <s v="Referral"/>
    <d v="2019-08-21T00:00:00"/>
    <d v="2019-08-22T00:00:00"/>
    <x v="13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3"/>
    <n v="3"/>
    <x v="0"/>
    <x v="0"/>
    <n v="7"/>
    <n v="30634"/>
  </r>
  <r>
    <x v="30079"/>
    <s v="Web"/>
    <d v="2023-07-13T00:00:00"/>
    <d v="2023-07-13T00:00:00"/>
    <x v="1"/>
    <x v="0"/>
    <s v="Checking account"/>
    <s v="Problem with a lender or other company charging your account"/>
    <s v="Transaction was not authorized"/>
    <m/>
    <x v="3"/>
    <m/>
    <x v="4"/>
    <x v="1"/>
    <n v="3"/>
    <x v="0"/>
    <x v="1"/>
    <n v="7"/>
    <n v="54450"/>
  </r>
  <r>
    <x v="30080"/>
    <s v="Web"/>
    <d v="2017-06-13T00:00:00"/>
    <d v="2017-06-14T00:00:00"/>
    <x v="32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0"/>
    <n v="2"/>
    <x v="0"/>
    <x v="0"/>
    <n v="7"/>
    <n v="5426"/>
  </r>
  <r>
    <x v="30081"/>
    <s v="Web"/>
    <d v="2022-02-24T00:00:00"/>
    <d v="2022-02-24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5"/>
    <n v="1"/>
    <x v="0"/>
    <x v="0"/>
    <n v="7"/>
    <n v="59616"/>
  </r>
  <r>
    <x v="30082"/>
    <s v="Web"/>
    <d v="2020-05-29T00:00:00"/>
    <d v="2020-05-29T00:00:00"/>
    <x v="0"/>
    <x v="3"/>
    <s v="Home equity loan or line of credit (HELOC)"/>
    <s v="Trouble during payment process"/>
    <m/>
    <s v="Company has responded to the consumer and the CFPB and chooses not to provide a public response"/>
    <x v="0"/>
    <s v="Yes"/>
    <x v="6"/>
    <x v="2"/>
    <n v="2"/>
    <x v="2"/>
    <x v="0"/>
    <n v="7"/>
    <n v="52776"/>
  </r>
  <r>
    <x v="30083"/>
    <s v="Web"/>
    <d v="2022-10-18T00:00:00"/>
    <d v="2022-10-18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5"/>
    <n v="4"/>
    <x v="1"/>
    <x v="0"/>
    <n v="7"/>
    <n v="618"/>
  </r>
  <r>
    <x v="30084"/>
    <s v="Web"/>
    <d v="2021-05-12T00:00:00"/>
    <d v="2021-05-12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4"/>
    <n v="2"/>
    <x v="1"/>
    <x v="0"/>
    <n v="7"/>
    <n v="31851"/>
  </r>
  <r>
    <x v="30085"/>
    <s v="Web"/>
    <d v="2018-10-24T00:00:00"/>
    <d v="2018-10-24T00:00:00"/>
    <x v="33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3"/>
    <x v="6"/>
    <n v="4"/>
    <x v="1"/>
    <x v="0"/>
    <n v="7"/>
    <n v="27838"/>
  </r>
  <r>
    <x v="30086"/>
    <s v="Web"/>
    <d v="2017-09-09T00:00:00"/>
    <d v="2017-09-09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5"/>
    <x v="0"/>
    <n v="3"/>
    <x v="3"/>
    <x v="0"/>
    <n v="7"/>
    <n v="52010"/>
  </r>
  <r>
    <x v="30087"/>
    <s v="Web"/>
    <d v="2022-12-15T00:00:00"/>
    <d v="2022-12-15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0"/>
    <x v="5"/>
    <n v="4"/>
    <x v="3"/>
    <x v="0"/>
    <n v="7"/>
    <n v="28563"/>
  </r>
  <r>
    <x v="30088"/>
    <s v="Web"/>
    <d v="2022-07-05T00:00:00"/>
    <d v="2022-07-05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5"/>
    <n v="3"/>
    <x v="3"/>
    <x v="0"/>
    <n v="7"/>
    <n v="7756"/>
  </r>
  <r>
    <x v="30089"/>
    <s v="Web"/>
    <d v="2017-10-28T00:00:00"/>
    <d v="2017-10-28T00:00:00"/>
    <x v="1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3"/>
    <x v="0"/>
    <n v="4"/>
    <x v="0"/>
    <x v="0"/>
    <n v="7"/>
    <n v="28718"/>
  </r>
  <r>
    <x v="30090"/>
    <s v="Web"/>
    <d v="2017-12-14T00:00:00"/>
    <d v="2017-12-14T00:00:00"/>
    <x v="1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0"/>
    <n v="4"/>
    <x v="0"/>
    <x v="0"/>
    <n v="7"/>
    <n v="47659"/>
  </r>
  <r>
    <x v="30091"/>
    <s v="Referral"/>
    <d v="2018-06-18T00:00:00"/>
    <d v="2018-06-19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9"/>
    <x v="6"/>
    <n v="2"/>
    <x v="3"/>
    <x v="0"/>
    <n v="7"/>
    <n v="51684"/>
  </r>
  <r>
    <x v="30092"/>
    <s v="Referral"/>
    <d v="2021-12-14T00:00:00"/>
    <d v="2021-12-15T00:00:00"/>
    <x v="1"/>
    <x v="4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10"/>
    <x v="4"/>
    <n v="4"/>
    <x v="0"/>
    <x v="0"/>
    <n v="7"/>
    <n v="27880"/>
  </r>
  <r>
    <x v="30093"/>
    <s v="Referral"/>
    <d v="2018-12-19T00:00:00"/>
    <d v="2018-12-20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6"/>
    <n v="4"/>
    <x v="0"/>
    <x v="0"/>
    <n v="7"/>
    <n v="23573"/>
  </r>
  <r>
    <x v="30094"/>
    <s v="Web"/>
    <d v="2021-07-20T00:00:00"/>
    <d v="2021-07-20T00:00:00"/>
    <x v="17"/>
    <x v="0"/>
    <s v="Checking account"/>
    <s v="Managing an account"/>
    <s v="Cashing a check"/>
    <s v="Company has responded to the consumer and the CFPB and chooses not to provide a public response"/>
    <x v="0"/>
    <s v="Yes"/>
    <x v="4"/>
    <x v="4"/>
    <n v="3"/>
    <x v="0"/>
    <x v="0"/>
    <n v="7"/>
    <n v="41777"/>
  </r>
  <r>
    <x v="30095"/>
    <s v="Web"/>
    <d v="2018-03-08T00:00:00"/>
    <d v="2018-03-08T00:00:00"/>
    <x v="25"/>
    <x v="3"/>
    <s v="Conventional home mortgage"/>
    <s v="Trouble during payment process"/>
    <m/>
    <s v="Company has responded to the consumer and the CFPB and chooses not to provide a public response"/>
    <x v="0"/>
    <s v="Yes"/>
    <x v="1"/>
    <x v="6"/>
    <n v="1"/>
    <x v="0"/>
    <x v="0"/>
    <n v="7"/>
    <n v="17630"/>
  </r>
  <r>
    <x v="30096"/>
    <s v="Web"/>
    <d v="2020-06-24T00:00:00"/>
    <d v="2020-06-24T00:00:00"/>
    <x v="4"/>
    <x v="7"/>
    <s v="Personal line of credit"/>
    <s v="Getting a line of credit"/>
    <m/>
    <s v="Company has responded to the consumer and the CFPB and chooses not to provide a public response"/>
    <x v="0"/>
    <s v="Yes"/>
    <x v="9"/>
    <x v="2"/>
    <n v="2"/>
    <x v="3"/>
    <x v="0"/>
    <n v="7"/>
    <n v="10403"/>
  </r>
  <r>
    <x v="30097"/>
    <s v="Web"/>
    <d v="2019-08-01T00:00:00"/>
    <d v="2019-08-01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3"/>
    <n v="3"/>
    <x v="1"/>
    <x v="0"/>
    <n v="7"/>
    <n v="23478"/>
  </r>
  <r>
    <x v="30098"/>
    <s v="Web"/>
    <d v="2023-06-28T00:00:00"/>
    <d v="2023-06-28T00:00:00"/>
    <x v="5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9"/>
    <x v="1"/>
    <n v="2"/>
    <x v="3"/>
    <x v="0"/>
    <n v="7"/>
    <n v="11993"/>
  </r>
  <r>
    <x v="30099"/>
    <s v="Postal mail"/>
    <d v="2021-07-27T00:00:00"/>
    <d v="2021-07-27T00:00:00"/>
    <x v="0"/>
    <x v="0"/>
    <s v="Checking account"/>
    <s v="Closing an account"/>
    <s v="Can't close your account"/>
    <s v="Company has responded to the consumer and the CFPB and chooses not to provide a public response"/>
    <x v="0"/>
    <s v="No"/>
    <x v="4"/>
    <x v="4"/>
    <n v="3"/>
    <x v="0"/>
    <x v="2"/>
    <n v="7"/>
    <n v="28582"/>
  </r>
  <r>
    <x v="30100"/>
    <s v="Postal mail"/>
    <d v="2020-05-13T00:00:00"/>
    <d v="2020-05-13T00:00:00"/>
    <x v="4"/>
    <x v="0"/>
    <s v="Checking account"/>
    <s v="Closing an account"/>
    <s v="Fees charged for closing account"/>
    <s v="Company has responded to the consumer and the CFPB and chooses not to provide a public response"/>
    <x v="0"/>
    <s v="Yes"/>
    <x v="6"/>
    <x v="2"/>
    <n v="2"/>
    <x v="0"/>
    <x v="0"/>
    <n v="7"/>
    <n v="60880"/>
  </r>
  <r>
    <x v="30101"/>
    <s v="Referral"/>
    <d v="2020-11-23T00:00:00"/>
    <d v="2020-11-24T00:00:00"/>
    <x v="48"/>
    <x v="0"/>
    <s v="Other banking product or service"/>
    <s v="Managing an account"/>
    <s v="Banking errors"/>
    <s v="Company has responded to the consumer and the CFPB and chooses not to provide a public response"/>
    <x v="0"/>
    <s v="Yes"/>
    <x v="0"/>
    <x v="2"/>
    <n v="4"/>
    <x v="0"/>
    <x v="0"/>
    <n v="7"/>
    <n v="16125"/>
  </r>
  <r>
    <x v="30102"/>
    <s v="Web"/>
    <d v="2017-09-17T00:00:00"/>
    <d v="2017-09-17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0"/>
    <n v="3"/>
    <x v="0"/>
    <x v="0"/>
    <n v="7"/>
    <n v="23548"/>
  </r>
  <r>
    <x v="30103"/>
    <s v="Web"/>
    <d v="2017-11-21T00:00:00"/>
    <d v="2017-11-21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0"/>
    <n v="4"/>
    <x v="0"/>
    <x v="0"/>
    <n v="7"/>
    <n v="59105"/>
  </r>
  <r>
    <x v="30104"/>
    <s v="Web"/>
    <d v="2020-08-29T00:00:00"/>
    <d v="2020-08-29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11"/>
    <x v="2"/>
    <n v="3"/>
    <x v="0"/>
    <x v="0"/>
    <n v="7"/>
    <n v="47380"/>
  </r>
  <r>
    <x v="30105"/>
    <s v="Web"/>
    <d v="2019-04-07T00:00:00"/>
    <d v="2019-04-07T00:00:00"/>
    <x v="0"/>
    <x v="3"/>
    <s v="Conventional home mortgage"/>
    <s v="Trouble during payment process"/>
    <m/>
    <s v="Company has responded to the consumer and the CFPB and chooses not to provide a public response"/>
    <x v="0"/>
    <s v="Yes"/>
    <x v="2"/>
    <x v="3"/>
    <n v="2"/>
    <x v="0"/>
    <x v="0"/>
    <n v="7"/>
    <n v="23102"/>
  </r>
  <r>
    <x v="30106"/>
    <s v="Web"/>
    <d v="2023-02-24T00:00:00"/>
    <d v="2023-02-24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7"/>
    <x v="1"/>
    <n v="1"/>
    <x v="3"/>
    <x v="0"/>
    <n v="7"/>
    <n v="11375"/>
  </r>
  <r>
    <x v="30107"/>
    <s v="Web"/>
    <d v="2022-07-06T00:00:00"/>
    <d v="2022-07-06T00:00:00"/>
    <x v="23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4"/>
    <x v="5"/>
    <n v="3"/>
    <x v="0"/>
    <x v="0"/>
    <n v="7"/>
    <n v="3896"/>
  </r>
  <r>
    <x v="30108"/>
    <s v="Web"/>
    <d v="2023-04-24T00:00:00"/>
    <d v="2023-04-24T00:00:00"/>
    <x v="6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2"/>
    <x v="1"/>
    <n v="2"/>
    <x v="0"/>
    <x v="0"/>
    <n v="7"/>
    <n v="29221"/>
  </r>
  <r>
    <x v="30109"/>
    <s v="Web"/>
    <d v="2022-10-18T00:00:00"/>
    <d v="2022-10-18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3"/>
    <x v="5"/>
    <n v="4"/>
    <x v="0"/>
    <x v="0"/>
    <n v="7"/>
    <n v="5921"/>
  </r>
  <r>
    <x v="30110"/>
    <s v="Referral"/>
    <d v="2021-04-20T00:00:00"/>
    <d v="2021-04-20T00:00:00"/>
    <x v="12"/>
    <x v="2"/>
    <s v="Loan"/>
    <s v="Incorrect information on your report"/>
    <s v="Account status incorrect"/>
    <s v="Company has responded to the consumer and the CFPB and chooses not to provide a public response"/>
    <x v="0"/>
    <s v="Yes"/>
    <x v="2"/>
    <x v="4"/>
    <n v="2"/>
    <x v="0"/>
    <x v="0"/>
    <n v="7"/>
    <n v="26932"/>
  </r>
  <r>
    <x v="30111"/>
    <s v="Referral"/>
    <d v="2021-06-28T00:00:00"/>
    <d v="2021-06-28T00:00:00"/>
    <x v="3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4"/>
    <n v="2"/>
    <x v="0"/>
    <x v="0"/>
    <n v="7"/>
    <n v="49003"/>
  </r>
  <r>
    <x v="30112"/>
    <s v="Web"/>
    <d v="2023-06-28T00:00:00"/>
    <d v="2023-06-28T00:00:00"/>
    <x v="15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9"/>
    <x v="1"/>
    <n v="2"/>
    <x v="0"/>
    <x v="0"/>
    <n v="7"/>
    <n v="2993"/>
  </r>
  <r>
    <x v="30113"/>
    <s v="Web"/>
    <d v="2019-07-09T00:00:00"/>
    <d v="2019-07-09T00:00:00"/>
    <x v="22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4"/>
    <x v="3"/>
    <n v="3"/>
    <x v="0"/>
    <x v="0"/>
    <n v="7"/>
    <n v="13009"/>
  </r>
  <r>
    <x v="30114"/>
    <s v="Web"/>
    <d v="2021-12-03T00:00:00"/>
    <d v="2021-12-03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0"/>
    <x v="4"/>
    <n v="4"/>
    <x v="0"/>
    <x v="0"/>
    <n v="7"/>
    <n v="34576"/>
  </r>
  <r>
    <x v="30115"/>
    <s v="Web"/>
    <d v="2023-02-28T00:00:00"/>
    <d v="2023-02-28T00:00:00"/>
    <x v="1"/>
    <x v="4"/>
    <s v="Government benefit card"/>
    <s v="Unexpected or other fees"/>
    <m/>
    <s v="Company has responded to the consumer and the CFPB and chooses not to provide a public response"/>
    <x v="0"/>
    <s v="Yes"/>
    <x v="7"/>
    <x v="1"/>
    <n v="1"/>
    <x v="0"/>
    <x v="0"/>
    <n v="7"/>
    <n v="33220"/>
  </r>
  <r>
    <x v="30116"/>
    <s v="Web"/>
    <d v="2022-12-01T00:00:00"/>
    <d v="2022-12-01T00:00:00"/>
    <x v="1"/>
    <x v="6"/>
    <s v="International money transfer"/>
    <s v="Money was not available when promised"/>
    <m/>
    <s v="Company has responded to the consumer and the CFPB and chooses not to provide a public response"/>
    <x v="0"/>
    <s v="Yes"/>
    <x v="10"/>
    <x v="5"/>
    <n v="4"/>
    <x v="0"/>
    <x v="0"/>
    <n v="7"/>
    <n v="4725"/>
  </r>
  <r>
    <x v="30117"/>
    <s v="Web"/>
    <d v="2018-04-05T00:00:00"/>
    <d v="2018-04-05T00:00:00"/>
    <x v="7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2"/>
    <x v="6"/>
    <n v="2"/>
    <x v="3"/>
    <x v="0"/>
    <n v="7"/>
    <n v="35604"/>
  </r>
  <r>
    <x v="30118"/>
    <s v="Web"/>
    <d v="2019-05-24T00:00:00"/>
    <d v="2019-05-24T00:00:00"/>
    <x v="23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6"/>
    <x v="3"/>
    <n v="2"/>
    <x v="3"/>
    <x v="0"/>
    <n v="7"/>
    <n v="30649"/>
  </r>
  <r>
    <x v="30119"/>
    <s v="Web"/>
    <d v="2017-12-28T00:00:00"/>
    <d v="2018-01-04T00:00:00"/>
    <x v="19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8"/>
    <x v="6"/>
    <n v="1"/>
    <x v="1"/>
    <x v="0"/>
    <n v="7"/>
    <n v="37823"/>
  </r>
  <r>
    <x v="30120"/>
    <s v="Web"/>
    <d v="2023-07-24T00:00:00"/>
    <d v="2023-07-24T00:00:00"/>
    <x v="23"/>
    <x v="0"/>
    <s v="Checking account"/>
    <s v="Managing an account"/>
    <s v="Fee problem"/>
    <s v="Company has responded to the consumer and the CFPB and chooses not to provide a public response"/>
    <x v="1"/>
    <s v="Yes"/>
    <x v="4"/>
    <x v="1"/>
    <n v="3"/>
    <x v="0"/>
    <x v="0"/>
    <n v="7"/>
    <n v="56309"/>
  </r>
  <r>
    <x v="30121"/>
    <s v="Referral"/>
    <d v="2020-12-09T00:00:00"/>
    <d v="2020-12-11T00:00:00"/>
    <x v="1"/>
    <x v="0"/>
    <s v="Other banking product or service"/>
    <s v="Opening an account"/>
    <s v="Unable to open an account"/>
    <s v="Company has responded to the consumer and the CFPB and chooses not to provide a public response"/>
    <x v="0"/>
    <s v="Yes"/>
    <x v="10"/>
    <x v="2"/>
    <n v="4"/>
    <x v="0"/>
    <x v="0"/>
    <n v="7"/>
    <n v="60467"/>
  </r>
  <r>
    <x v="30122"/>
    <s v="Referral"/>
    <d v="2019-03-21T00:00:00"/>
    <d v="2019-03-22T00:00:00"/>
    <x v="20"/>
    <x v="7"/>
    <s v="Personal line of credit"/>
    <s v="Getting a line of credit"/>
    <m/>
    <s v="Company has responded to the consumer and the CFPB and chooses not to provide a public response"/>
    <x v="1"/>
    <s v="Yes"/>
    <x v="1"/>
    <x v="3"/>
    <n v="1"/>
    <x v="3"/>
    <x v="0"/>
    <n v="7"/>
    <n v="53696"/>
  </r>
  <r>
    <x v="30123"/>
    <s v="Referral"/>
    <d v="2020-02-07T00:00:00"/>
    <d v="2020-02-10T00:00:00"/>
    <x v="4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7"/>
    <x v="2"/>
    <n v="1"/>
    <x v="0"/>
    <x v="0"/>
    <n v="7"/>
    <n v="40602"/>
  </r>
  <r>
    <x v="30124"/>
    <s v="Referral"/>
    <d v="2017-12-06T00:00:00"/>
    <d v="2017-12-06T00:00:00"/>
    <x v="6"/>
    <x v="0"/>
    <s v="Checking account"/>
    <s v="Managing an account"/>
    <s v="Fee problem"/>
    <s v="Company has responded to the consumer and the CFPB and chooses not to provide a public response"/>
    <x v="0"/>
    <s v="Yes"/>
    <x v="10"/>
    <x v="0"/>
    <n v="4"/>
    <x v="0"/>
    <x v="0"/>
    <n v="7"/>
    <n v="5052"/>
  </r>
  <r>
    <x v="30125"/>
    <s v="Referral"/>
    <d v="2021-12-20T00:00:00"/>
    <d v="2021-12-21T00:00:00"/>
    <x v="4"/>
    <x v="0"/>
    <s v="Checking account"/>
    <s v="Managing an account"/>
    <s v="Fee problem"/>
    <s v="Company has responded to the consumer and the CFPB and chooses not to provide a public response"/>
    <x v="0"/>
    <s v="Yes"/>
    <x v="10"/>
    <x v="4"/>
    <n v="4"/>
    <x v="0"/>
    <x v="0"/>
    <n v="7"/>
    <n v="42794"/>
  </r>
  <r>
    <x v="30126"/>
    <s v="Referral"/>
    <d v="2021-11-20T00:00:00"/>
    <d v="2021-11-23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4"/>
    <n v="4"/>
    <x v="0"/>
    <x v="0"/>
    <n v="7"/>
    <n v="14162"/>
  </r>
  <r>
    <x v="30127"/>
    <s v="Web"/>
    <d v="2017-07-25T00:00:00"/>
    <d v="2017-07-25T00:00:00"/>
    <x v="33"/>
    <x v="0"/>
    <s v="Checking account"/>
    <s v="Opening an account"/>
    <s v="Unable to open an account"/>
    <s v="Company has responded to the consumer and the CFPB and chooses not to provide a public response"/>
    <x v="0"/>
    <s v="Yes"/>
    <x v="4"/>
    <x v="0"/>
    <n v="3"/>
    <x v="0"/>
    <x v="0"/>
    <n v="7"/>
    <n v="51893"/>
  </r>
  <r>
    <x v="30128"/>
    <s v="Web"/>
    <d v="2020-08-10T00:00:00"/>
    <d v="2020-08-10T00:00:00"/>
    <x v="6"/>
    <x v="3"/>
    <s v="Conventional home mortgage"/>
    <s v="Trouble during payment process"/>
    <m/>
    <s v="Company has responded to the consumer and the CFPB and chooses not to provide a public response"/>
    <x v="0"/>
    <s v="Yes"/>
    <x v="11"/>
    <x v="2"/>
    <n v="3"/>
    <x v="0"/>
    <x v="0"/>
    <n v="7"/>
    <n v="35275"/>
  </r>
  <r>
    <x v="30129"/>
    <s v="Web"/>
    <d v="2022-03-08T00:00:00"/>
    <d v="2022-03-24T00:00:00"/>
    <x v="4"/>
    <x v="6"/>
    <s v="Domestic (US) money transfer"/>
    <s v="Fraud or scam"/>
    <m/>
    <s v="Company has responded to the consumer and the CFPB and chooses not to provide a public response"/>
    <x v="0"/>
    <s v="Yes"/>
    <x v="1"/>
    <x v="5"/>
    <n v="1"/>
    <x v="0"/>
    <x v="0"/>
    <n v="7"/>
    <n v="11528"/>
  </r>
  <r>
    <x v="30130"/>
    <s v="Web"/>
    <d v="2021-01-25T00:00:00"/>
    <d v="2021-01-25T00:00:00"/>
    <x v="1"/>
    <x v="6"/>
    <s v="Domestic (US) money transfer"/>
    <s v="Fraud or scam"/>
    <m/>
    <s v="Company has responded to the consumer and the CFPB and chooses not to provide a public response"/>
    <x v="0"/>
    <s v="Yes"/>
    <x v="8"/>
    <x v="4"/>
    <n v="1"/>
    <x v="0"/>
    <x v="0"/>
    <n v="7"/>
    <n v="44213"/>
  </r>
  <r>
    <x v="30131"/>
    <s v="Web"/>
    <d v="2022-06-20T00:00:00"/>
    <d v="2022-06-20T00:00:00"/>
    <x v="34"/>
    <x v="3"/>
    <s v="Home equity loan or line of credit (HELOC)"/>
    <s v="Struggling to pay mortgage"/>
    <m/>
    <s v="Company has responded to the consumer and the CFPB and chooses not to provide a public response"/>
    <x v="0"/>
    <s v="Yes"/>
    <x v="9"/>
    <x v="5"/>
    <n v="2"/>
    <x v="2"/>
    <x v="0"/>
    <n v="7"/>
    <n v="55137"/>
  </r>
  <r>
    <x v="30132"/>
    <s v="Web"/>
    <d v="2018-02-20T00:00:00"/>
    <d v="2018-02-20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6"/>
    <n v="1"/>
    <x v="3"/>
    <x v="0"/>
    <n v="7"/>
    <n v="10778"/>
  </r>
  <r>
    <x v="30133"/>
    <s v="Web"/>
    <d v="2021-04-03T00:00:00"/>
    <d v="2021-04-03T00:00:00"/>
    <x v="1"/>
    <x v="4"/>
    <s v="Government benefit card"/>
    <s v="Problem getting a card or closing an account"/>
    <s v="Trouble closing card"/>
    <s v="Company has responded to the consumer and the CFPB and chooses not to provide a public response"/>
    <x v="1"/>
    <s v="Yes"/>
    <x v="2"/>
    <x v="4"/>
    <n v="2"/>
    <x v="0"/>
    <x v="0"/>
    <n v="7"/>
    <n v="34395"/>
  </r>
  <r>
    <x v="30134"/>
    <s v="Web"/>
    <d v="2023-05-12T00:00:00"/>
    <d v="2023-05-12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  <x v="6"/>
    <x v="1"/>
    <n v="2"/>
    <x v="0"/>
    <x v="0"/>
    <n v="7"/>
    <n v="29969"/>
  </r>
  <r>
    <x v="30135"/>
    <s v="Web"/>
    <d v="2017-09-22T00:00:00"/>
    <d v="2017-09-22T00:00:00"/>
    <x v="1"/>
    <x v="1"/>
    <s v="Credit reporting"/>
    <s v="Credit monitoring or identity theft protection services"/>
    <s v="Didn't receive services that were advertised"/>
    <s v="Company has responded to the consumer and the CFPB and chooses not to provide a public response"/>
    <x v="1"/>
    <s v="Yes"/>
    <x v="5"/>
    <x v="0"/>
    <n v="3"/>
    <x v="1"/>
    <x v="0"/>
    <n v="7"/>
    <n v="49594"/>
  </r>
  <r>
    <x v="30136"/>
    <s v="Web"/>
    <d v="2023-04-23T00:00:00"/>
    <d v="2023-04-23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1"/>
    <n v="2"/>
    <x v="3"/>
    <x v="0"/>
    <n v="7"/>
    <n v="1529"/>
  </r>
  <r>
    <x v="30137"/>
    <s v="Phone"/>
    <d v="2019-07-23T00:00:00"/>
    <d v="2019-07-23T00:00:00"/>
    <x v="2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4"/>
    <x v="3"/>
    <n v="3"/>
    <x v="3"/>
    <x v="0"/>
    <n v="7"/>
    <n v="4411"/>
  </r>
  <r>
    <x v="30138"/>
    <s v="Referral"/>
    <d v="2018-03-29T00:00:00"/>
    <d v="2018-04-02T00:00:00"/>
    <x v="43"/>
    <x v="3"/>
    <s v="Conventional home mortgage"/>
    <s v="Struggling to pay mortgage"/>
    <m/>
    <s v="Company has responded to the consumer and the CFPB and chooses not to provide a public response"/>
    <x v="2"/>
    <s v="Yes"/>
    <x v="2"/>
    <x v="6"/>
    <n v="2"/>
    <x v="0"/>
    <x v="0"/>
    <n v="7"/>
    <n v="44539"/>
  </r>
  <r>
    <x v="30139"/>
    <s v="Referral"/>
    <d v="2021-02-20T00:00:00"/>
    <d v="2021-02-23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7"/>
    <x v="4"/>
    <n v="1"/>
    <x v="0"/>
    <x v="0"/>
    <n v="7"/>
    <n v="37905"/>
  </r>
  <r>
    <x v="30140"/>
    <s v="Phone"/>
    <d v="2018-03-01T00:00:00"/>
    <d v="2018-03-01T00:00:00"/>
    <x v="0"/>
    <x v="0"/>
    <s v="Checking account"/>
    <s v="Managing an account"/>
    <s v="Banking errors"/>
    <s v="Company has responded to the consumer and the CFPB and chooses not to provide a public response"/>
    <x v="0"/>
    <s v="Yes"/>
    <x v="1"/>
    <x v="6"/>
    <n v="1"/>
    <x v="0"/>
    <x v="0"/>
    <n v="7"/>
    <n v="42440"/>
  </r>
  <r>
    <x v="30141"/>
    <s v="Phone"/>
    <d v="2021-07-16T00:00:00"/>
    <d v="2021-07-16T00:00:00"/>
    <x v="8"/>
    <x v="0"/>
    <s v="Savings account"/>
    <s v="Problem with a lender or other company charging your account"/>
    <s v="Transaction was not authorized"/>
    <m/>
    <x v="1"/>
    <s v="No"/>
    <x v="4"/>
    <x v="4"/>
    <n v="3"/>
    <x v="0"/>
    <x v="2"/>
    <n v="7"/>
    <n v="24862"/>
  </r>
  <r>
    <x v="30142"/>
    <s v="Web"/>
    <d v="2022-08-24T00:00:00"/>
    <d v="2022-08-24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5"/>
    <n v="3"/>
    <x v="0"/>
    <x v="0"/>
    <n v="7"/>
    <n v="62332"/>
  </r>
  <r>
    <x v="30143"/>
    <s v="Web"/>
    <d v="2020-04-15T00:00:00"/>
    <d v="2020-04-15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2"/>
    <x v="2"/>
    <n v="2"/>
    <x v="0"/>
    <x v="0"/>
    <n v="7"/>
    <n v="37443"/>
  </r>
  <r>
    <x v="30144"/>
    <s v="Web"/>
    <d v="2018-04-04T00:00:00"/>
    <d v="2018-04-04T00:00:00"/>
    <x v="1"/>
    <x v="6"/>
    <s v="Domestic (US) money transfer"/>
    <s v="Confusing or missing disclosures"/>
    <m/>
    <s v="Company has responded to the consumer and the CFPB and chooses not to provide a public response"/>
    <x v="0"/>
    <s v="Yes"/>
    <x v="2"/>
    <x v="6"/>
    <n v="2"/>
    <x v="0"/>
    <x v="0"/>
    <n v="7"/>
    <n v="48784"/>
  </r>
  <r>
    <x v="30145"/>
    <s v="Web"/>
    <d v="2023-04-11T00:00:00"/>
    <d v="2023-04-11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2"/>
    <x v="1"/>
    <n v="2"/>
    <x v="1"/>
    <x v="0"/>
    <n v="7"/>
    <n v="52231"/>
  </r>
  <r>
    <x v="30146"/>
    <s v="Web"/>
    <d v="2023-03-06T00:00:00"/>
    <d v="2023-03-29T00:00:00"/>
    <x v="10"/>
    <x v="4"/>
    <s v="General-purpose credit card or charge card"/>
    <s v="Fees or interest"/>
    <s v="Problem with fees"/>
    <s v="Company has responded to the consumer and the CFPB and chooses not to provide a public response"/>
    <x v="2"/>
    <s v="Yes"/>
    <x v="1"/>
    <x v="1"/>
    <n v="1"/>
    <x v="3"/>
    <x v="0"/>
    <n v="7"/>
    <n v="9417"/>
  </r>
  <r>
    <x v="30147"/>
    <s v="Web"/>
    <d v="2018-06-13T00:00:00"/>
    <d v="2018-06-13T00:00:00"/>
    <x v="1"/>
    <x v="4"/>
    <s v="General-purpose credit card or charge card"/>
    <s v="Trouble using your card"/>
    <s v="Can't use card to make purchases"/>
    <s v="Company has responded to the consumer and the CFPB and chooses not to provide a public response"/>
    <x v="1"/>
    <s v="Yes"/>
    <x v="9"/>
    <x v="6"/>
    <n v="2"/>
    <x v="3"/>
    <x v="0"/>
    <n v="7"/>
    <n v="4561"/>
  </r>
  <r>
    <x v="30148"/>
    <s v="Web"/>
    <d v="2021-04-19T00:00:00"/>
    <d v="2021-04-19T00:00:00"/>
    <x v="44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  <x v="2"/>
    <x v="4"/>
    <n v="2"/>
    <x v="3"/>
    <x v="0"/>
    <n v="7"/>
    <n v="60226"/>
  </r>
  <r>
    <x v="30149"/>
    <s v="Referral"/>
    <d v="2019-01-10T00:00:00"/>
    <d v="2019-01-11T00:00:00"/>
    <x v="1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2"/>
    <s v="Yes"/>
    <x v="8"/>
    <x v="3"/>
    <n v="1"/>
    <x v="3"/>
    <x v="0"/>
    <n v="7"/>
    <n v="38469"/>
  </r>
  <r>
    <x v="30150"/>
    <s v="Referral"/>
    <d v="2017-12-12T00:00:00"/>
    <d v="2017-12-13T00:00:00"/>
    <x v="34"/>
    <x v="0"/>
    <s v="Other banking product or service"/>
    <s v="Closing an account"/>
    <s v="Company closed your account"/>
    <s v="Company has responded to the consumer and the CFPB and chooses not to provide a public response"/>
    <x v="1"/>
    <s v="Yes"/>
    <x v="10"/>
    <x v="0"/>
    <n v="4"/>
    <x v="0"/>
    <x v="0"/>
    <n v="7"/>
    <n v="53220"/>
  </r>
  <r>
    <x v="30151"/>
    <s v="Phone"/>
    <d v="2022-12-20T00:00:00"/>
    <d v="2022-12-20T00:00:00"/>
    <x v="4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10"/>
    <x v="5"/>
    <n v="4"/>
    <x v="0"/>
    <x v="0"/>
    <n v="7"/>
    <n v="23997"/>
  </r>
  <r>
    <x v="30152"/>
    <s v="Phone"/>
    <d v="2019-09-20T00:00:00"/>
    <d v="2019-09-20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3"/>
    <n v="3"/>
    <x v="0"/>
    <x v="0"/>
    <n v="7"/>
    <n v="46348"/>
  </r>
  <r>
    <x v="30153"/>
    <s v="Web"/>
    <d v="2022-08-28T00:00:00"/>
    <d v="2022-08-28T00:00:00"/>
    <x v="10"/>
    <x v="6"/>
    <s v="International money transfer"/>
    <s v="Unexpected or other fees"/>
    <m/>
    <s v="Company has responded to the consumer and the CFPB and chooses not to provide a public response"/>
    <x v="0"/>
    <s v="Yes"/>
    <x v="11"/>
    <x v="5"/>
    <n v="3"/>
    <x v="0"/>
    <x v="0"/>
    <n v="7"/>
    <n v="22875"/>
  </r>
  <r>
    <x v="30154"/>
    <s v="Web"/>
    <d v="2022-11-07T00:00:00"/>
    <d v="2022-11-07T00:00:00"/>
    <x v="6"/>
    <x v="6"/>
    <s v="International money transfer"/>
    <s v="Other service problem"/>
    <m/>
    <s v="Company has responded to the consumer and the CFPB and chooses not to provide a public response"/>
    <x v="0"/>
    <s v="Yes"/>
    <x v="0"/>
    <x v="5"/>
    <n v="4"/>
    <x v="0"/>
    <x v="0"/>
    <n v="7"/>
    <n v="56291"/>
  </r>
  <r>
    <x v="30155"/>
    <s v="Web"/>
    <d v="2017-11-16T00:00:00"/>
    <d v="2017-11-16T00:00:00"/>
    <x v="10"/>
    <x v="3"/>
    <s v="Conventional home mortgage"/>
    <s v="Struggling to pay mortgage"/>
    <m/>
    <s v="Company has responded to the consumer and the CFPB and chooses not to provide a public response"/>
    <x v="0"/>
    <s v="Yes"/>
    <x v="0"/>
    <x v="0"/>
    <n v="4"/>
    <x v="0"/>
    <x v="0"/>
    <n v="7"/>
    <n v="41407"/>
  </r>
  <r>
    <x v="30156"/>
    <s v="Web"/>
    <d v="2019-09-05T00:00:00"/>
    <d v="2019-09-05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5"/>
    <x v="3"/>
    <n v="3"/>
    <x v="0"/>
    <x v="0"/>
    <n v="7"/>
    <n v="37786"/>
  </r>
  <r>
    <x v="30157"/>
    <s v="Web"/>
    <d v="2019-07-18T00:00:00"/>
    <d v="2019-07-18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3"/>
    <n v="3"/>
    <x v="3"/>
    <x v="0"/>
    <n v="7"/>
    <n v="22855"/>
  </r>
  <r>
    <x v="30158"/>
    <s v="Web"/>
    <d v="2023-02-23T00:00:00"/>
    <d v="2023-02-23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7"/>
    <x v="1"/>
    <n v="1"/>
    <x v="1"/>
    <x v="0"/>
    <n v="7"/>
    <n v="14846"/>
  </r>
  <r>
    <x v="30159"/>
    <s v="Web"/>
    <d v="2018-09-17T00:00:00"/>
    <d v="2018-09-17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5"/>
    <x v="6"/>
    <n v="3"/>
    <x v="1"/>
    <x v="0"/>
    <n v="7"/>
    <n v="30015"/>
  </r>
  <r>
    <x v="30160"/>
    <s v="Web"/>
    <d v="2023-02-21T00:00:00"/>
    <d v="2023-02-21T00:00:00"/>
    <x v="1"/>
    <x v="4"/>
    <s v="General-purpose credit card or charge card"/>
    <s v="Fees or interest"/>
    <s v="Unexpected increase in interest rate"/>
    <s v="Company has responded to the consumer and the CFPB and chooses not to provide a public response"/>
    <x v="1"/>
    <s v="No"/>
    <x v="7"/>
    <x v="1"/>
    <n v="1"/>
    <x v="3"/>
    <x v="2"/>
    <n v="7"/>
    <n v="1508"/>
  </r>
  <r>
    <x v="30161"/>
    <s v="Web"/>
    <d v="2022-09-20T00:00:00"/>
    <d v="2022-09-20T00:00:00"/>
    <x v="2"/>
    <x v="4"/>
    <s v="General-purpose credit card or charge card"/>
    <s v="Getting a credit card"/>
    <s v="Delay in processing application"/>
    <s v="Company has responded to the consumer and the CFPB and chooses not to provide a public response"/>
    <x v="2"/>
    <s v="Yes"/>
    <x v="5"/>
    <x v="5"/>
    <n v="3"/>
    <x v="3"/>
    <x v="0"/>
    <n v="7"/>
    <n v="24246"/>
  </r>
  <r>
    <x v="30162"/>
    <s v="Web"/>
    <d v="2022-04-26T00:00:00"/>
    <d v="2022-04-26T00:00:00"/>
    <x v="12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5"/>
    <n v="2"/>
    <x v="0"/>
    <x v="0"/>
    <n v="7"/>
    <n v="56076"/>
  </r>
  <r>
    <x v="30163"/>
    <s v="Referral"/>
    <d v="2019-05-06T00:00:00"/>
    <d v="2019-05-07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3"/>
    <n v="2"/>
    <x v="3"/>
    <x v="0"/>
    <n v="7"/>
    <n v="43370"/>
  </r>
  <r>
    <x v="30164"/>
    <s v="Postal mail"/>
    <d v="2020-02-19T00:00:00"/>
    <d v="2020-02-19T00:00:00"/>
    <x v="23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7"/>
    <x v="2"/>
    <n v="1"/>
    <x v="3"/>
    <x v="0"/>
    <n v="7"/>
    <n v="49347"/>
  </r>
  <r>
    <x v="30165"/>
    <s v="Referral"/>
    <d v="2020-01-15T00:00:00"/>
    <d v="2020-01-17T00:00:00"/>
    <x v="0"/>
    <x v="0"/>
    <s v="Checking account"/>
    <s v="Closing an account"/>
    <s v="Company closed your account"/>
    <s v="Company has responded to the consumer and the CFPB and chooses not to provide a public response"/>
    <x v="1"/>
    <s v="Yes"/>
    <x v="8"/>
    <x v="2"/>
    <n v="1"/>
    <x v="0"/>
    <x v="0"/>
    <n v="7"/>
    <n v="52884"/>
  </r>
  <r>
    <x v="30166"/>
    <s v="Phone"/>
    <d v="2023-05-08T00:00:00"/>
    <d v="2023-05-08T00:00:00"/>
    <x v="4"/>
    <x v="3"/>
    <s v="Conventional home mortgage"/>
    <s v="Problem with a credit reporting company's investigation into an existing problem"/>
    <s v="Investigation took more than 30 days"/>
    <s v="Company has responded to the consumer and the CFPB and chooses not to provide a public response"/>
    <x v="2"/>
    <s v="Yes"/>
    <x v="6"/>
    <x v="1"/>
    <n v="2"/>
    <x v="0"/>
    <x v="0"/>
    <n v="7"/>
    <n v="22224"/>
  </r>
  <r>
    <x v="30167"/>
    <s v="Phone"/>
    <d v="2022-11-03T00:00:00"/>
    <d v="2022-11-03T00:00:00"/>
    <x v="1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5"/>
    <n v="4"/>
    <x v="0"/>
    <x v="0"/>
    <n v="7"/>
    <n v="55649"/>
  </r>
  <r>
    <x v="30168"/>
    <s v="Web"/>
    <d v="2023-07-14T00:00:00"/>
    <d v="2023-07-14T00:00:00"/>
    <x v="8"/>
    <x v="0"/>
    <s v="Checking account"/>
    <s v="Managing an account"/>
    <s v="Fee problem"/>
    <m/>
    <x v="3"/>
    <m/>
    <x v="4"/>
    <x v="1"/>
    <n v="3"/>
    <x v="0"/>
    <x v="1"/>
    <n v="7"/>
    <n v="18640"/>
  </r>
  <r>
    <x v="30169"/>
    <s v="Web"/>
    <d v="2022-08-17T00:00:00"/>
    <d v="2022-08-17T00:00:00"/>
    <x v="23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5"/>
    <n v="3"/>
    <x v="0"/>
    <x v="0"/>
    <n v="7"/>
    <n v="57225"/>
  </r>
  <r>
    <x v="30170"/>
    <s v="Web"/>
    <d v="2020-06-21T00:00:00"/>
    <d v="2020-06-21T00:00:00"/>
    <x v="1"/>
    <x v="5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9"/>
    <x v="2"/>
    <n v="2"/>
    <x v="0"/>
    <x v="0"/>
    <n v="7"/>
    <n v="29619"/>
  </r>
  <r>
    <x v="30171"/>
    <s v="Web"/>
    <d v="2020-07-09T00:00:00"/>
    <d v="2020-07-09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4"/>
    <x v="2"/>
    <n v="3"/>
    <x v="0"/>
    <x v="0"/>
    <n v="7"/>
    <n v="926"/>
  </r>
  <r>
    <x v="30172"/>
    <s v="Web"/>
    <d v="2017-08-08T00:00:00"/>
    <d v="2017-08-08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11"/>
    <x v="0"/>
    <n v="3"/>
    <x v="0"/>
    <x v="0"/>
    <n v="7"/>
    <n v="31501"/>
  </r>
  <r>
    <x v="30173"/>
    <s v="Web"/>
    <d v="2018-04-28T00:00:00"/>
    <d v="2018-05-02T00:00:00"/>
    <x v="4"/>
    <x v="7"/>
    <s v="Personal line of credit"/>
    <s v="Getting a line of credit"/>
    <m/>
    <s v="Company has responded to the consumer and the CFPB and chooses not to provide a public response"/>
    <x v="0"/>
    <s v="Yes"/>
    <x v="6"/>
    <x v="6"/>
    <n v="2"/>
    <x v="3"/>
    <x v="0"/>
    <n v="7"/>
    <n v="22602"/>
  </r>
  <r>
    <x v="30174"/>
    <s v="Web"/>
    <d v="2018-02-08T00:00:00"/>
    <d v="2018-02-08T00:00:00"/>
    <x v="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7"/>
    <x v="6"/>
    <n v="1"/>
    <x v="1"/>
    <x v="0"/>
    <n v="7"/>
    <n v="53790"/>
  </r>
  <r>
    <x v="30175"/>
    <s v="Web"/>
    <d v="2020-04-04T00:00:00"/>
    <d v="2020-04-04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2"/>
    <n v="2"/>
    <x v="3"/>
    <x v="0"/>
    <n v="7"/>
    <n v="64"/>
  </r>
  <r>
    <x v="30176"/>
    <s v="Web"/>
    <d v="2018-12-11T00:00:00"/>
    <d v="2018-12-11T00:00:00"/>
    <x v="8"/>
    <x v="0"/>
    <s v="Checking account"/>
    <s v="Incorrect information on your report"/>
    <s v="Account status incorrect"/>
    <s v="Company has responded to the consumer and the CFPB and chooses not to provide a public response"/>
    <x v="2"/>
    <s v="Yes"/>
    <x v="10"/>
    <x v="6"/>
    <n v="4"/>
    <x v="0"/>
    <x v="0"/>
    <n v="7"/>
    <n v="21164"/>
  </r>
  <r>
    <x v="30177"/>
    <s v="Web"/>
    <d v="2019-08-29T00:00:00"/>
    <d v="2019-08-29T00:00:00"/>
    <x v="7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11"/>
    <x v="3"/>
    <n v="3"/>
    <x v="0"/>
    <x v="0"/>
    <n v="7"/>
    <n v="52845"/>
  </r>
  <r>
    <x v="30178"/>
    <s v="Web"/>
    <d v="2017-12-28T00:00:00"/>
    <d v="2017-12-29T00:00:00"/>
    <x v="15"/>
    <x v="0"/>
    <s v="Checking account"/>
    <s v="Managing an account"/>
    <s v="Cashing a check"/>
    <s v="Company has responded to the consumer and the CFPB and chooses not to provide a public response"/>
    <x v="1"/>
    <s v="Yes"/>
    <x v="10"/>
    <x v="0"/>
    <n v="4"/>
    <x v="0"/>
    <x v="0"/>
    <n v="7"/>
    <n v="21572"/>
  </r>
  <r>
    <x v="30179"/>
    <s v="Phone"/>
    <d v="2022-02-14T00:00:00"/>
    <d v="2022-02-15T00:00:00"/>
    <x v="6"/>
    <x v="2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2"/>
    <s v="Yes"/>
    <x v="7"/>
    <x v="5"/>
    <n v="1"/>
    <x v="0"/>
    <x v="0"/>
    <n v="7"/>
    <n v="40538"/>
  </r>
  <r>
    <x v="30180"/>
    <s v="Phone"/>
    <d v="2021-05-03T00:00:00"/>
    <d v="2021-05-03T00:00:00"/>
    <x v="17"/>
    <x v="6"/>
    <s v="International money transfer"/>
    <s v="Other transaction problem"/>
    <m/>
    <s v="Company has responded to the consumer and the CFPB and chooses not to provide a public response"/>
    <x v="1"/>
    <s v="Yes"/>
    <x v="6"/>
    <x v="4"/>
    <n v="2"/>
    <x v="0"/>
    <x v="0"/>
    <n v="7"/>
    <n v="26219"/>
  </r>
  <r>
    <x v="30181"/>
    <s v="Phone"/>
    <d v="2018-04-24T00:00:00"/>
    <d v="2018-04-24T00:00:00"/>
    <x v="15"/>
    <x v="0"/>
    <s v="Checking account"/>
    <s v="Managing an account"/>
    <s v="Banking errors"/>
    <s v="Company has responded to the consumer and the CFPB and chooses not to provide a public response"/>
    <x v="0"/>
    <s v="Yes"/>
    <x v="2"/>
    <x v="6"/>
    <n v="2"/>
    <x v="0"/>
    <x v="0"/>
    <n v="7"/>
    <n v="37376"/>
  </r>
  <r>
    <x v="30182"/>
    <s v="Web"/>
    <d v="2023-08-10T00:00:00"/>
    <d v="2023-08-10T00:00:00"/>
    <x v="6"/>
    <x v="0"/>
    <s v="Checking account"/>
    <s v="Managing an account"/>
    <s v="Deposits and withdrawals"/>
    <m/>
    <x v="3"/>
    <m/>
    <x v="11"/>
    <x v="1"/>
    <n v="3"/>
    <x v="0"/>
    <x v="1"/>
    <n v="7"/>
    <n v="52750"/>
  </r>
  <r>
    <x v="30183"/>
    <s v="Web"/>
    <d v="2017-12-18T00:00:00"/>
    <d v="2017-12-18T00:00:00"/>
    <x v="45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0"/>
    <n v="4"/>
    <x v="0"/>
    <x v="0"/>
    <n v="7"/>
    <n v="41834"/>
  </r>
  <r>
    <x v="30184"/>
    <s v="Web"/>
    <d v="2021-02-03T00:00:00"/>
    <d v="2021-02-03T00:00:00"/>
    <x v="1"/>
    <x v="4"/>
    <s v="Government benefit card"/>
    <s v="Unexpected or other fees"/>
    <m/>
    <s v="Company has responded to the consumer and the CFPB and chooses not to provide a public response"/>
    <x v="0"/>
    <s v="Yes"/>
    <x v="7"/>
    <x v="4"/>
    <n v="1"/>
    <x v="0"/>
    <x v="0"/>
    <n v="7"/>
    <n v="51474"/>
  </r>
  <r>
    <x v="30185"/>
    <s v="Web"/>
    <d v="2017-12-06T00:00:00"/>
    <d v="2017-12-06T00:00:00"/>
    <x v="48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0"/>
    <x v="0"/>
    <n v="4"/>
    <x v="3"/>
    <x v="0"/>
    <n v="7"/>
    <n v="18212"/>
  </r>
  <r>
    <x v="30186"/>
    <s v="Web"/>
    <d v="2021-08-03T00:00:00"/>
    <d v="2021-08-03T00:00:00"/>
    <x v="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  <x v="11"/>
    <x v="4"/>
    <n v="3"/>
    <x v="3"/>
    <x v="2"/>
    <n v="7"/>
    <n v="1966"/>
  </r>
  <r>
    <x v="30187"/>
    <s v="Web"/>
    <d v="2018-07-16T00:00:00"/>
    <d v="2018-07-16T00:00:00"/>
    <x v="17"/>
    <x v="0"/>
    <s v="Checking account"/>
    <s v="Closing an account"/>
    <s v="Fees charged for closing account"/>
    <s v="Company has responded to the consumer and the CFPB and chooses not to provide a public response"/>
    <x v="1"/>
    <s v="Yes"/>
    <x v="4"/>
    <x v="6"/>
    <n v="3"/>
    <x v="0"/>
    <x v="0"/>
    <n v="7"/>
    <n v="24914"/>
  </r>
  <r>
    <x v="30188"/>
    <s v="Referral"/>
    <d v="2019-01-15T00:00:00"/>
    <d v="2019-01-15T00:00:00"/>
    <x v="0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8"/>
    <x v="3"/>
    <n v="1"/>
    <x v="0"/>
    <x v="0"/>
    <n v="7"/>
    <n v="43064"/>
  </r>
  <r>
    <x v="30189"/>
    <s v="Referral"/>
    <d v="2021-11-08T00:00:00"/>
    <d v="2021-11-09T00:00:00"/>
    <x v="0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0"/>
    <x v="4"/>
    <n v="4"/>
    <x v="0"/>
    <x v="0"/>
    <n v="7"/>
    <n v="15324"/>
  </r>
  <r>
    <x v="30190"/>
    <s v="Referral"/>
    <d v="2017-12-15T00:00:00"/>
    <d v="2017-12-15T00:00:00"/>
    <x v="4"/>
    <x v="0"/>
    <s v="Checking account"/>
    <s v="Managing an account"/>
    <s v="Banking errors"/>
    <s v="Company has responded to the consumer and the CFPB and chooses not to provide a public response"/>
    <x v="0"/>
    <s v="Yes"/>
    <x v="10"/>
    <x v="0"/>
    <n v="4"/>
    <x v="0"/>
    <x v="0"/>
    <n v="7"/>
    <n v="49316"/>
  </r>
  <r>
    <x v="30191"/>
    <s v="Referral"/>
    <d v="2018-04-03T00:00:00"/>
    <d v="2018-04-04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6"/>
    <n v="2"/>
    <x v="0"/>
    <x v="0"/>
    <n v="7"/>
    <n v="36982"/>
  </r>
  <r>
    <x v="30192"/>
    <s v="Web"/>
    <d v="2020-06-19T00:00:00"/>
    <d v="2020-06-19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9"/>
    <x v="2"/>
    <n v="2"/>
    <x v="0"/>
    <x v="0"/>
    <n v="7"/>
    <n v="26403"/>
  </r>
  <r>
    <x v="30193"/>
    <s v="Web"/>
    <d v="2018-02-22T00:00:00"/>
    <d v="2018-02-22T00:00:00"/>
    <x v="27"/>
    <x v="5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  <x v="7"/>
    <x v="6"/>
    <n v="1"/>
    <x v="0"/>
    <x v="0"/>
    <n v="7"/>
    <n v="21913"/>
  </r>
  <r>
    <x v="30194"/>
    <s v="Web"/>
    <d v="2022-11-21T00:00:00"/>
    <d v="2022-11-21T00:00:00"/>
    <x v="1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  <x v="0"/>
    <x v="5"/>
    <n v="4"/>
    <x v="0"/>
    <x v="0"/>
    <n v="7"/>
    <n v="56892"/>
  </r>
  <r>
    <x v="30195"/>
    <s v="Web"/>
    <d v="2020-11-24T00:00:00"/>
    <d v="2020-11-30T00:00:00"/>
    <x v="1"/>
    <x v="4"/>
    <s v="Government benefit card"/>
    <s v="Unexpected or other fees"/>
    <m/>
    <s v="Company has responded to the consumer and the CFPB and chooses not to provide a public response"/>
    <x v="0"/>
    <s v="Yes"/>
    <x v="0"/>
    <x v="2"/>
    <n v="4"/>
    <x v="0"/>
    <x v="0"/>
    <n v="7"/>
    <n v="26125"/>
  </r>
  <r>
    <x v="30196"/>
    <s v="Web"/>
    <d v="2023-05-06T00:00:00"/>
    <d v="2023-05-07T00:00:00"/>
    <x v="1"/>
    <x v="6"/>
    <s v="Mobile or digital wallet"/>
    <s v="Fraud or scam"/>
    <m/>
    <s v="Company has responded to the consumer and the CFPB and chooses not to provide a public response"/>
    <x v="0"/>
    <s v="Yes"/>
    <x v="6"/>
    <x v="1"/>
    <n v="2"/>
    <x v="0"/>
    <x v="0"/>
    <n v="7"/>
    <n v="18052"/>
  </r>
  <r>
    <x v="30197"/>
    <s v="Web"/>
    <d v="2022-07-01T00:00:00"/>
    <d v="2022-07-01T00:00:00"/>
    <x v="8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Yes"/>
    <x v="4"/>
    <x v="5"/>
    <n v="3"/>
    <x v="1"/>
    <x v="0"/>
    <n v="7"/>
    <n v="33221"/>
  </r>
  <r>
    <x v="30198"/>
    <s v="Web"/>
    <d v="2021-09-05T00:00:00"/>
    <d v="2021-09-05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4"/>
    <n v="3"/>
    <x v="1"/>
    <x v="0"/>
    <n v="7"/>
    <n v="17644"/>
  </r>
  <r>
    <x v="30199"/>
    <s v="Web"/>
    <d v="2020-05-07T00:00:00"/>
    <d v="2020-05-07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2"/>
    <n v="2"/>
    <x v="3"/>
    <x v="0"/>
    <n v="7"/>
    <n v="27321"/>
  </r>
  <r>
    <x v="30200"/>
    <s v="Web"/>
    <d v="2021-05-20T00:00:00"/>
    <d v="2021-05-20T00:00:00"/>
    <x v="7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6"/>
    <x v="4"/>
    <n v="2"/>
    <x v="0"/>
    <x v="0"/>
    <n v="7"/>
    <n v="45563"/>
  </r>
  <r>
    <x v="30201"/>
    <s v="Web"/>
    <d v="2022-10-06T00:00:00"/>
    <d v="2022-10-06T00:00:00"/>
    <x v="3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3"/>
    <x v="5"/>
    <n v="4"/>
    <x v="0"/>
    <x v="0"/>
    <n v="7"/>
    <n v="22100"/>
  </r>
  <r>
    <x v="30202"/>
    <s v="Web"/>
    <d v="2018-06-08T00:00:00"/>
    <d v="2018-06-08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6"/>
    <n v="2"/>
    <x v="0"/>
    <x v="0"/>
    <n v="7"/>
    <n v="60755"/>
  </r>
  <r>
    <x v="30203"/>
    <s v="Referral"/>
    <d v="2022-01-13T00:00:00"/>
    <d v="2022-01-14T00:00:00"/>
    <x v="32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8"/>
    <x v="5"/>
    <n v="1"/>
    <x v="3"/>
    <x v="0"/>
    <n v="7"/>
    <n v="9468"/>
  </r>
  <r>
    <x v="30204"/>
    <s v="Referral"/>
    <d v="2017-06-28T00:00:00"/>
    <d v="2017-06-28T00:00:00"/>
    <x v="8"/>
    <x v="0"/>
    <s v="Checking account"/>
    <s v="Closing an account"/>
    <s v="Company closed your account"/>
    <s v="Company has responded to the consumer and the CFPB and chooses not to provide a public response"/>
    <x v="1"/>
    <s v="Yes"/>
    <x v="9"/>
    <x v="0"/>
    <n v="2"/>
    <x v="0"/>
    <x v="0"/>
    <n v="7"/>
    <n v="61512"/>
  </r>
  <r>
    <x v="30205"/>
    <s v="Referral"/>
    <d v="2018-03-29T00:00:00"/>
    <d v="2018-04-02T00:00:00"/>
    <x v="4"/>
    <x v="0"/>
    <s v="Savings account"/>
    <s v="Problem caused by your funds being low"/>
    <s v="Overdrafts and overdraft fees"/>
    <s v="Company has responded to the consumer and the CFPB and chooses not to provide a public response"/>
    <x v="1"/>
    <s v="Yes"/>
    <x v="2"/>
    <x v="6"/>
    <n v="2"/>
    <x v="0"/>
    <x v="0"/>
    <n v="7"/>
    <n v="23785"/>
  </r>
  <r>
    <x v="30206"/>
    <s v="Phone"/>
    <d v="2020-06-22T00:00:00"/>
    <d v="2020-06-22T00:00:00"/>
    <x v="9"/>
    <x v="3"/>
    <s v="FHA mortgage"/>
    <s v="Struggling to pay mortgage"/>
    <m/>
    <s v="Company has responded to the consumer and the CFPB and chooses not to provide a public response"/>
    <x v="1"/>
    <s v="Yes"/>
    <x v="9"/>
    <x v="2"/>
    <n v="2"/>
    <x v="2"/>
    <x v="0"/>
    <n v="7"/>
    <n v="50165"/>
  </r>
  <r>
    <x v="30207"/>
    <s v="Referral"/>
    <d v="2019-01-14T00:00:00"/>
    <d v="2019-01-15T00:00:00"/>
    <x v="4"/>
    <x v="3"/>
    <s v="Home equity loan or line of credit (HELOC)"/>
    <s v="Trouble during payment process"/>
    <m/>
    <s v="Company has responded to the consumer and the CFPB and chooses not to provide a public response"/>
    <x v="0"/>
    <s v="Yes"/>
    <x v="8"/>
    <x v="3"/>
    <n v="1"/>
    <x v="2"/>
    <x v="0"/>
    <n v="7"/>
    <n v="34330"/>
  </r>
  <r>
    <x v="30208"/>
    <s v="Referral"/>
    <d v="2020-09-23T00:00:00"/>
    <d v="2020-09-24T00:00:00"/>
    <x v="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5"/>
    <x v="2"/>
    <n v="3"/>
    <x v="2"/>
    <x v="0"/>
    <n v="7"/>
    <n v="53075"/>
  </r>
  <r>
    <x v="30209"/>
    <s v="Referral"/>
    <d v="2021-07-22T00:00:00"/>
    <d v="2021-07-22T00:00:00"/>
    <x v="9"/>
    <x v="0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  <x v="4"/>
    <x v="4"/>
    <n v="3"/>
    <x v="0"/>
    <x v="0"/>
    <n v="7"/>
    <n v="33976"/>
  </r>
  <r>
    <x v="30210"/>
    <s v="Web"/>
    <d v="2023-07-25T00:00:00"/>
    <d v="2023-07-25T00:00:00"/>
    <x v="17"/>
    <x v="4"/>
    <s v="General-purpose credit card or charge card"/>
    <s v="Other features, terms, or problems"/>
    <s v="Problem with balance transfer"/>
    <m/>
    <x v="3"/>
    <m/>
    <x v="4"/>
    <x v="1"/>
    <n v="3"/>
    <x v="3"/>
    <x v="1"/>
    <n v="7"/>
    <n v="40917"/>
  </r>
  <r>
    <x v="30211"/>
    <s v="Web"/>
    <d v="2023-07-31T00:00:00"/>
    <d v="2023-07-31T00:00:00"/>
    <x v="15"/>
    <x v="0"/>
    <s v="Checking account"/>
    <s v="Opening an account"/>
    <s v="Account opened as a result of fraud"/>
    <m/>
    <x v="3"/>
    <m/>
    <x v="4"/>
    <x v="1"/>
    <n v="3"/>
    <x v="0"/>
    <x v="1"/>
    <n v="7"/>
    <n v="2271"/>
  </r>
  <r>
    <x v="30212"/>
    <s v="Web"/>
    <d v="2023-08-07T00:00:00"/>
    <d v="2023-08-07T00:00:00"/>
    <x v="1"/>
    <x v="0"/>
    <s v="Checking account"/>
    <s v="Closing an account"/>
    <s v="Funds not received from closed account"/>
    <m/>
    <x v="3"/>
    <m/>
    <x v="11"/>
    <x v="1"/>
    <n v="3"/>
    <x v="0"/>
    <x v="1"/>
    <n v="7"/>
    <n v="35219"/>
  </r>
  <r>
    <x v="30213"/>
    <s v="Web"/>
    <d v="2019-02-03T00:00:00"/>
    <d v="2019-02-03T00:00:00"/>
    <x v="12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7"/>
    <x v="3"/>
    <n v="1"/>
    <x v="0"/>
    <x v="0"/>
    <n v="7"/>
    <n v="21087"/>
  </r>
  <r>
    <x v="30214"/>
    <s v="Web"/>
    <d v="2020-07-23T00:00:00"/>
    <d v="2020-07-23T00:00:00"/>
    <x v="3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4"/>
    <x v="2"/>
    <n v="3"/>
    <x v="0"/>
    <x v="0"/>
    <n v="7"/>
    <n v="49259"/>
  </r>
  <r>
    <x v="30215"/>
    <s v="Web"/>
    <d v="2022-03-24T00:00:00"/>
    <d v="2022-03-24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1"/>
    <x v="0"/>
    <n v="7"/>
    <n v="39881"/>
  </r>
  <r>
    <x v="30216"/>
    <s v="Web"/>
    <d v="2020-10-05T00:00:00"/>
    <d v="2020-10-05T00:00:00"/>
    <x v="4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3"/>
    <x v="2"/>
    <n v="4"/>
    <x v="3"/>
    <x v="0"/>
    <n v="7"/>
    <n v="46597"/>
  </r>
  <r>
    <x v="30217"/>
    <s v="Web"/>
    <d v="2022-07-18T00:00:00"/>
    <d v="2022-07-18T00:00:00"/>
    <x v="0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1"/>
    <s v="Yes"/>
    <x v="4"/>
    <x v="5"/>
    <n v="3"/>
    <x v="1"/>
    <x v="0"/>
    <n v="7"/>
    <n v="53780"/>
  </r>
  <r>
    <x v="30218"/>
    <s v="Web"/>
    <d v="2020-04-21T00:00:00"/>
    <d v="2020-04-21T00:00:00"/>
    <x v="1"/>
    <x v="6"/>
    <s v="Domestic (US) money transfer"/>
    <s v="Other transaction problem"/>
    <m/>
    <s v="Company has responded to the consumer and the CFPB and chooses not to provide a public response"/>
    <x v="1"/>
    <s v="Yes"/>
    <x v="2"/>
    <x v="2"/>
    <n v="2"/>
    <x v="0"/>
    <x v="0"/>
    <n v="7"/>
    <n v="3367"/>
  </r>
  <r>
    <x v="30219"/>
    <s v="Web"/>
    <d v="2022-03-08T00:00:00"/>
    <d v="2022-03-08T00:00:00"/>
    <x v="2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"/>
    <x v="5"/>
    <n v="1"/>
    <x v="3"/>
    <x v="0"/>
    <n v="7"/>
    <n v="16899"/>
  </r>
  <r>
    <x v="30220"/>
    <s v="Web"/>
    <d v="2023-05-15T00:00:00"/>
    <d v="2023-05-15T00:00:00"/>
    <x v="1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6"/>
    <x v="1"/>
    <n v="2"/>
    <x v="3"/>
    <x v="0"/>
    <n v="7"/>
    <n v="13158"/>
  </r>
  <r>
    <x v="30221"/>
    <s v="Web"/>
    <d v="2021-07-01T00:00:00"/>
    <d v="2021-07-01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4"/>
    <n v="3"/>
    <x v="0"/>
    <x v="0"/>
    <n v="7"/>
    <n v="36480"/>
  </r>
  <r>
    <x v="30222"/>
    <s v="Referral"/>
    <d v="2018-04-05T00:00:00"/>
    <d v="2018-05-01T00:00:00"/>
    <x v="0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6"/>
    <x v="6"/>
    <n v="2"/>
    <x v="3"/>
    <x v="0"/>
    <n v="7"/>
    <n v="46078"/>
  </r>
  <r>
    <x v="30223"/>
    <s v="Referral"/>
    <d v="2020-10-28T00:00:00"/>
    <d v="2020-10-30T00:00:00"/>
    <x v="17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3"/>
    <x v="2"/>
    <n v="4"/>
    <x v="3"/>
    <x v="0"/>
    <n v="7"/>
    <n v="46864"/>
  </r>
  <r>
    <x v="30224"/>
    <s v="Referral"/>
    <d v="2019-03-21T00:00:00"/>
    <d v="2019-03-22T00:00:00"/>
    <x v="8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1"/>
    <x v="3"/>
    <n v="1"/>
    <x v="3"/>
    <x v="0"/>
    <n v="7"/>
    <n v="55141"/>
  </r>
  <r>
    <x v="30225"/>
    <s v="Referral"/>
    <d v="2021-12-29T00:00:00"/>
    <d v="2021-12-30T00:00:00"/>
    <x v="26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0"/>
    <x v="4"/>
    <n v="4"/>
    <x v="3"/>
    <x v="0"/>
    <n v="7"/>
    <n v="30139"/>
  </r>
  <r>
    <x v="30226"/>
    <s v="Referral"/>
    <d v="2019-12-27T00:00:00"/>
    <d v="2019-12-31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0"/>
    <x v="3"/>
    <n v="4"/>
    <x v="0"/>
    <x v="0"/>
    <n v="7"/>
    <n v="59010"/>
  </r>
  <r>
    <x v="30227"/>
    <s v="Referral"/>
    <d v="2019-07-10T00:00:00"/>
    <d v="2019-07-10T00:00:00"/>
    <x v="28"/>
    <x v="5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  <x v="4"/>
    <x v="3"/>
    <n v="3"/>
    <x v="0"/>
    <x v="0"/>
    <n v="7"/>
    <n v="23328"/>
  </r>
  <r>
    <x v="30228"/>
    <s v="Referral"/>
    <d v="2023-01-26T00:00:00"/>
    <d v="2023-03-18T00:00:00"/>
    <x v="12"/>
    <x v="3"/>
    <s v="Conventional home mortgage"/>
    <s v="Struggling to pay mortgage"/>
    <m/>
    <s v="Company has responded to the consumer and the CFPB and chooses not to provide a public response"/>
    <x v="0"/>
    <s v="Yes"/>
    <x v="1"/>
    <x v="1"/>
    <n v="1"/>
    <x v="0"/>
    <x v="0"/>
    <n v="7"/>
    <n v="13516"/>
  </r>
  <r>
    <x v="30229"/>
    <s v="Referral"/>
    <d v="2021-06-25T00:00:00"/>
    <d v="2021-06-25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4"/>
    <n v="2"/>
    <x v="0"/>
    <x v="0"/>
    <n v="7"/>
    <n v="38284"/>
  </r>
  <r>
    <x v="30230"/>
    <s v="Web"/>
    <d v="2018-01-04T00:00:00"/>
    <d v="2018-01-04T00:00:00"/>
    <x v="5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8"/>
    <x v="6"/>
    <n v="1"/>
    <x v="0"/>
    <x v="0"/>
    <n v="7"/>
    <n v="60808"/>
  </r>
  <r>
    <x v="30231"/>
    <s v="Web"/>
    <d v="2017-06-22T00:00:00"/>
    <d v="2017-06-22T00:00:00"/>
    <x v="31"/>
    <x v="0"/>
    <s v="Checking account"/>
    <s v="Managing an account"/>
    <s v="Problem accessing account"/>
    <s v="Company has responded to the consumer and the CFPB and chooses not to provide a public response"/>
    <x v="0"/>
    <s v="Yes"/>
    <x v="9"/>
    <x v="0"/>
    <n v="2"/>
    <x v="0"/>
    <x v="0"/>
    <n v="7"/>
    <n v="26535"/>
  </r>
  <r>
    <x v="30232"/>
    <s v="Web"/>
    <d v="2020-07-16T00:00:00"/>
    <d v="2020-07-16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4"/>
    <x v="2"/>
    <n v="3"/>
    <x v="0"/>
    <x v="0"/>
    <n v="7"/>
    <n v="9109"/>
  </r>
  <r>
    <x v="30233"/>
    <s v="Web"/>
    <d v="2022-04-30T00:00:00"/>
    <d v="2022-04-30T00:00:00"/>
    <x v="0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2"/>
    <x v="5"/>
    <n v="2"/>
    <x v="1"/>
    <x v="0"/>
    <n v="7"/>
    <n v="37339"/>
  </r>
  <r>
    <x v="30234"/>
    <s v="Web"/>
    <d v="2023-02-15T00:00:00"/>
    <d v="2023-02-15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1"/>
    <n v="1"/>
    <x v="1"/>
    <x v="0"/>
    <n v="7"/>
    <n v="35194"/>
  </r>
  <r>
    <x v="30235"/>
    <s v="Web"/>
    <d v="2023-01-13T00:00:00"/>
    <d v="2023-01-13T00:00:00"/>
    <x v="1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8"/>
    <x v="1"/>
    <n v="1"/>
    <x v="0"/>
    <x v="0"/>
    <n v="7"/>
    <n v="14366"/>
  </r>
  <r>
    <x v="30236"/>
    <s v="Web"/>
    <d v="2021-07-24T00:00:00"/>
    <d v="2021-07-24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4"/>
    <n v="3"/>
    <x v="0"/>
    <x v="0"/>
    <n v="7"/>
    <n v="7140"/>
  </r>
  <r>
    <x v="30237"/>
    <s v="Postal mail"/>
    <d v="2019-04-10T00:00:00"/>
    <d v="2019-04-10T00:00:00"/>
    <x v="3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3"/>
    <n v="2"/>
    <x v="3"/>
    <x v="0"/>
    <n v="7"/>
    <n v="61014"/>
  </r>
  <r>
    <x v="30238"/>
    <s v="Phone"/>
    <d v="2022-07-15T00:00:00"/>
    <d v="2022-07-15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5"/>
    <n v="3"/>
    <x v="3"/>
    <x v="0"/>
    <n v="7"/>
    <n v="56406"/>
  </r>
  <r>
    <x v="30239"/>
    <s v="Referral"/>
    <d v="2018-04-19T00:00:00"/>
    <d v="2018-04-20T00:00:00"/>
    <x v="47"/>
    <x v="0"/>
    <s v="Checking account"/>
    <s v="Closing an account"/>
    <s v="Company closed your account"/>
    <s v="Company has responded to the consumer and the CFPB and chooses not to provide a public response"/>
    <x v="0"/>
    <s v="Yes"/>
    <x v="2"/>
    <x v="6"/>
    <n v="2"/>
    <x v="0"/>
    <x v="0"/>
    <n v="7"/>
    <n v="37740"/>
  </r>
  <r>
    <x v="30240"/>
    <s v="Referral"/>
    <d v="2022-01-24T00:00:00"/>
    <d v="2022-02-05T00:00:00"/>
    <x v="1"/>
    <x v="7"/>
    <s v="Installment loan"/>
    <s v="Problem with the payoff process at the end of the loan"/>
    <m/>
    <s v="Company has responded to the consumer and the CFPB and chooses not to provide a public response"/>
    <x v="0"/>
    <s v="Yes"/>
    <x v="7"/>
    <x v="5"/>
    <n v="1"/>
    <x v="0"/>
    <x v="0"/>
    <n v="7"/>
    <n v="13994"/>
  </r>
  <r>
    <x v="30241"/>
    <s v="Referral"/>
    <d v="2017-09-04T00:00:00"/>
    <d v="2017-09-08T00:00:00"/>
    <x v="7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5"/>
    <x v="0"/>
    <n v="3"/>
    <x v="0"/>
    <x v="0"/>
    <n v="7"/>
    <n v="5501"/>
  </r>
  <r>
    <x v="30242"/>
    <s v="Referral"/>
    <d v="2019-01-11T00:00:00"/>
    <d v="2019-01-11T00:00:00"/>
    <x v="17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8"/>
    <x v="3"/>
    <n v="1"/>
    <x v="0"/>
    <x v="0"/>
    <n v="7"/>
    <n v="47407"/>
  </r>
  <r>
    <x v="30243"/>
    <s v="Referral"/>
    <d v="2020-09-18T00:00:00"/>
    <d v="2020-09-21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2"/>
    <n v="3"/>
    <x v="0"/>
    <x v="0"/>
    <n v="7"/>
    <n v="15864"/>
  </r>
  <r>
    <x v="30244"/>
    <s v="Postal mail"/>
    <d v="2020-07-30T00:00:00"/>
    <d v="2020-07-30T00:00:00"/>
    <x v="6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2"/>
    <n v="3"/>
    <x v="0"/>
    <x v="0"/>
    <n v="7"/>
    <n v="50257"/>
  </r>
  <r>
    <x v="30245"/>
    <s v="Web"/>
    <d v="2023-08-11T00:00:00"/>
    <d v="2023-08-11T00:00:00"/>
    <x v="3"/>
    <x v="0"/>
    <s v="Savings account"/>
    <s v="Managing an account"/>
    <s v="Banking errors"/>
    <m/>
    <x v="3"/>
    <m/>
    <x v="11"/>
    <x v="1"/>
    <n v="3"/>
    <x v="0"/>
    <x v="1"/>
    <n v="7"/>
    <n v="56421"/>
  </r>
  <r>
    <x v="30246"/>
    <s v="Web"/>
    <d v="2019-11-16T00:00:00"/>
    <d v="2019-11-16T00:00:00"/>
    <x v="4"/>
    <x v="5"/>
    <s v="Credit card debt"/>
    <s v="Attempts to collect debt not owed"/>
    <s v="Debt was paid"/>
    <s v="Company has responded to the consumer and the CFPB and chooses not to provide a public response"/>
    <x v="0"/>
    <s v="Yes"/>
    <x v="0"/>
    <x v="3"/>
    <n v="4"/>
    <x v="0"/>
    <x v="0"/>
    <n v="7"/>
    <n v="25011"/>
  </r>
  <r>
    <x v="30247"/>
    <s v="Web"/>
    <d v="2020-02-14T00:00:00"/>
    <d v="2020-02-19T00:00:00"/>
    <x v="32"/>
    <x v="5"/>
    <s v="I do not know"/>
    <s v="Written notification about debt"/>
    <s v="Didn't receive enough information to verify debt"/>
    <s v="Company has responded to the consumer and the CFPB and chooses not to provide a public response"/>
    <x v="0"/>
    <s v="Yes"/>
    <x v="7"/>
    <x v="2"/>
    <n v="1"/>
    <x v="0"/>
    <x v="0"/>
    <n v="7"/>
    <n v="16801"/>
  </r>
  <r>
    <x v="30248"/>
    <s v="Web"/>
    <d v="2020-12-12T00:00:00"/>
    <d v="2020-12-16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10"/>
    <x v="2"/>
    <n v="4"/>
    <x v="0"/>
    <x v="0"/>
    <n v="7"/>
    <n v="2489"/>
  </r>
  <r>
    <x v="30249"/>
    <s v="Web"/>
    <d v="2021-09-18T00:00:00"/>
    <d v="2021-09-18T00:00:00"/>
    <x v="3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5"/>
    <x v="4"/>
    <n v="3"/>
    <x v="0"/>
    <x v="0"/>
    <n v="7"/>
    <n v="18908"/>
  </r>
  <r>
    <x v="30250"/>
    <s v="Web"/>
    <d v="2020-01-11T00:00:00"/>
    <d v="2020-01-11T00:00:00"/>
    <x v="19"/>
    <x v="6"/>
    <s v="Domestic (US) money transfer"/>
    <s v="Fraud or scam"/>
    <m/>
    <s v="Company has responded to the consumer and the CFPB and chooses not to provide a public response"/>
    <x v="0"/>
    <s v="Yes"/>
    <x v="8"/>
    <x v="2"/>
    <n v="1"/>
    <x v="0"/>
    <x v="0"/>
    <n v="7"/>
    <n v="41645"/>
  </r>
  <r>
    <x v="30251"/>
    <s v="Web"/>
    <d v="2020-08-23T00:00:00"/>
    <d v="2020-08-23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1"/>
    <x v="2"/>
    <n v="3"/>
    <x v="1"/>
    <x v="0"/>
    <n v="7"/>
    <n v="37312"/>
  </r>
  <r>
    <x v="30252"/>
    <s v="Web"/>
    <d v="2021-06-29T00:00:00"/>
    <d v="2021-06-29T00:00:00"/>
    <x v="11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No"/>
    <x v="9"/>
    <x v="4"/>
    <n v="2"/>
    <x v="0"/>
    <x v="2"/>
    <n v="7"/>
    <n v="56351"/>
  </r>
  <r>
    <x v="30253"/>
    <s v="Web"/>
    <d v="2020-08-17T00:00:00"/>
    <d v="2020-08-17T00:00:00"/>
    <x v="1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  <x v="11"/>
    <x v="2"/>
    <n v="3"/>
    <x v="1"/>
    <x v="0"/>
    <n v="7"/>
    <n v="18465"/>
  </r>
  <r>
    <x v="30254"/>
    <s v="Web"/>
    <d v="2020-05-08T00:00:00"/>
    <d v="2020-05-08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6"/>
    <x v="2"/>
    <n v="2"/>
    <x v="3"/>
    <x v="0"/>
    <n v="7"/>
    <n v="49639"/>
  </r>
  <r>
    <x v="30255"/>
    <s v="Web"/>
    <d v="2018-02-18T00:00:00"/>
    <d v="2018-02-18T00:00:00"/>
    <x v="12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7"/>
    <x v="6"/>
    <n v="1"/>
    <x v="3"/>
    <x v="0"/>
    <n v="7"/>
    <n v="33379"/>
  </r>
  <r>
    <x v="30256"/>
    <s v="Web"/>
    <d v="2023-03-22T00:00:00"/>
    <d v="2023-03-22T00:00:00"/>
    <x v="1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"/>
    <x v="1"/>
    <n v="1"/>
    <x v="3"/>
    <x v="0"/>
    <n v="7"/>
    <n v="49264"/>
  </r>
  <r>
    <x v="30257"/>
    <s v="Referral"/>
    <d v="2018-09-06T00:00:00"/>
    <d v="2018-09-06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6"/>
    <n v="3"/>
    <x v="3"/>
    <x v="0"/>
    <n v="7"/>
    <n v="37241"/>
  </r>
  <r>
    <x v="30258"/>
    <s v="Phone"/>
    <d v="2021-02-26T00:00:00"/>
    <d v="2021-02-26T00:00:00"/>
    <x v="3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7"/>
    <x v="4"/>
    <n v="1"/>
    <x v="3"/>
    <x v="0"/>
    <n v="7"/>
    <n v="17191"/>
  </r>
  <r>
    <x v="30259"/>
    <s v="Phone"/>
    <d v="2023-04-17T00:00:00"/>
    <d v="2023-04-17T00:00:00"/>
    <x v="5"/>
    <x v="0"/>
    <s v="Checking account"/>
    <s v="Closing an account"/>
    <s v="Company closed your account"/>
    <s v="Company has responded to the consumer and the CFPB and chooses not to provide a public response"/>
    <x v="1"/>
    <s v="Yes"/>
    <x v="2"/>
    <x v="1"/>
    <n v="2"/>
    <x v="0"/>
    <x v="0"/>
    <n v="7"/>
    <n v="40658"/>
  </r>
  <r>
    <x v="30260"/>
    <s v="Referral"/>
    <d v="2018-10-01T00:00:00"/>
    <d v="2018-10-02T00:00:00"/>
    <x v="8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3"/>
    <x v="6"/>
    <n v="4"/>
    <x v="0"/>
    <x v="0"/>
    <n v="7"/>
    <n v="8069"/>
  </r>
  <r>
    <x v="30261"/>
    <s v="Referral"/>
    <d v="2021-03-16T00:00:00"/>
    <d v="2021-03-18T00:00:00"/>
    <x v="4"/>
    <x v="0"/>
    <s v="Checking account"/>
    <s v="Managing an account"/>
    <s v="Cashing a check"/>
    <s v="Company has responded to the consumer and the CFPB and chooses not to provide a public response"/>
    <x v="0"/>
    <s v="Yes"/>
    <x v="1"/>
    <x v="4"/>
    <n v="1"/>
    <x v="0"/>
    <x v="0"/>
    <n v="7"/>
    <n v="57789"/>
  </r>
  <r>
    <x v="30262"/>
    <s v="Web"/>
    <d v="2021-04-25T00:00:00"/>
    <d v="2021-04-25T00:00:00"/>
    <x v="12"/>
    <x v="0"/>
    <s v="Checking account"/>
    <s v="Closing an account"/>
    <s v="Can't close your account"/>
    <s v="Company has responded to the consumer and the CFPB and chooses not to provide a public response"/>
    <x v="0"/>
    <s v="Yes"/>
    <x v="2"/>
    <x v="4"/>
    <n v="2"/>
    <x v="0"/>
    <x v="0"/>
    <n v="7"/>
    <n v="58180"/>
  </r>
  <r>
    <x v="30263"/>
    <s v="Web"/>
    <d v="2023-02-01T00:00:00"/>
    <d v="2023-02-01T00:00:00"/>
    <x v="8"/>
    <x v="4"/>
    <s v="General-purpose prepaid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7"/>
    <x v="1"/>
    <n v="1"/>
    <x v="0"/>
    <x v="0"/>
    <n v="7"/>
    <n v="21544"/>
  </r>
  <r>
    <x v="30264"/>
    <s v="Web"/>
    <d v="2023-04-25T00:00:00"/>
    <d v="2023-04-25T00:00:00"/>
    <x v="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2"/>
    <x v="1"/>
    <n v="2"/>
    <x v="3"/>
    <x v="0"/>
    <n v="7"/>
    <n v="12417"/>
  </r>
  <r>
    <x v="30265"/>
    <s v="Web"/>
    <d v="2021-10-14T00:00:00"/>
    <d v="2021-10-14T00:00:00"/>
    <x v="15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3"/>
    <x v="4"/>
    <n v="4"/>
    <x v="3"/>
    <x v="0"/>
    <n v="7"/>
    <n v="4646"/>
  </r>
  <r>
    <x v="30266"/>
    <s v="Web"/>
    <d v="2023-03-20T00:00:00"/>
    <d v="2023-03-20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1"/>
    <n v="1"/>
    <x v="3"/>
    <x v="0"/>
    <n v="7"/>
    <n v="24651"/>
  </r>
  <r>
    <x v="30267"/>
    <s v="Web"/>
    <d v="2020-12-29T00:00:00"/>
    <d v="2020-12-29T00:00:00"/>
    <x v="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2"/>
    <s v="Yes"/>
    <x v="10"/>
    <x v="2"/>
    <n v="4"/>
    <x v="0"/>
    <x v="0"/>
    <n v="7"/>
    <n v="48234"/>
  </r>
  <r>
    <x v="30268"/>
    <s v="Web"/>
    <d v="2022-02-12T00:00:00"/>
    <d v="2022-02-12T00:00:00"/>
    <x v="1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  <x v="7"/>
    <x v="5"/>
    <n v="1"/>
    <x v="3"/>
    <x v="0"/>
    <n v="7"/>
    <n v="39252"/>
  </r>
  <r>
    <x v="30269"/>
    <s v="Web"/>
    <d v="2022-11-03T00:00:00"/>
    <d v="2022-11-03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5"/>
    <n v="4"/>
    <x v="0"/>
    <x v="0"/>
    <n v="7"/>
    <n v="3638"/>
  </r>
  <r>
    <x v="30270"/>
    <s v="Referral"/>
    <d v="2018-03-21T00:00:00"/>
    <d v="2018-03-22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6"/>
    <n v="1"/>
    <x v="3"/>
    <x v="0"/>
    <n v="7"/>
    <n v="24844"/>
  </r>
  <r>
    <x v="30271"/>
    <s v="Referral"/>
    <d v="2021-04-28T00:00:00"/>
    <d v="2021-04-29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4"/>
    <n v="2"/>
    <x v="3"/>
    <x v="0"/>
    <n v="7"/>
    <n v="58285"/>
  </r>
  <r>
    <x v="30272"/>
    <s v="Referral"/>
    <d v="2017-07-24T00:00:00"/>
    <d v="2017-07-24T00:00:00"/>
    <x v="4"/>
    <x v="3"/>
    <s v="Other type of mortgage"/>
    <s v="Trouble during payment process"/>
    <m/>
    <s v="Company has responded to the consumer and the CFPB and chooses not to provide a public response"/>
    <x v="0"/>
    <s v="Yes"/>
    <x v="4"/>
    <x v="0"/>
    <n v="3"/>
    <x v="0"/>
    <x v="0"/>
    <n v="7"/>
    <n v="52979"/>
  </r>
  <r>
    <x v="30273"/>
    <s v="Web"/>
    <d v="2023-08-03T00:00:00"/>
    <d v="2023-08-03T00:00:00"/>
    <x v="44"/>
    <x v="0"/>
    <s v="Checking account"/>
    <s v="Opening an account"/>
    <s v="Unable to open an account"/>
    <m/>
    <x v="3"/>
    <m/>
    <x v="11"/>
    <x v="1"/>
    <n v="3"/>
    <x v="0"/>
    <x v="1"/>
    <n v="7"/>
    <n v="3514"/>
  </r>
  <r>
    <x v="30274"/>
    <s v="Web"/>
    <d v="2020-06-22T00:00:00"/>
    <d v="2020-06-22T00:00:00"/>
    <x v="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2"/>
    <n v="2"/>
    <x v="0"/>
    <x v="0"/>
    <n v="7"/>
    <n v="49820"/>
  </r>
  <r>
    <x v="30275"/>
    <s v="Web"/>
    <d v="2018-06-25T00:00:00"/>
    <d v="2018-06-25T00:00:00"/>
    <x v="12"/>
    <x v="0"/>
    <s v="Checking account"/>
    <s v="Opening an account"/>
    <s v="Unable to open an account"/>
    <s v="Company has responded to the consumer and the CFPB and chooses not to provide a public response"/>
    <x v="0"/>
    <s v="Yes"/>
    <x v="9"/>
    <x v="6"/>
    <n v="2"/>
    <x v="0"/>
    <x v="0"/>
    <n v="7"/>
    <n v="16875"/>
  </r>
  <r>
    <x v="30276"/>
    <s v="Web"/>
    <d v="2018-09-05T00:00:00"/>
    <d v="2018-09-05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6"/>
    <n v="3"/>
    <x v="0"/>
    <x v="0"/>
    <n v="7"/>
    <n v="60521"/>
  </r>
  <r>
    <x v="30277"/>
    <s v="Web"/>
    <d v="2023-01-10T00:00:00"/>
    <d v="2023-01-10T00:00:00"/>
    <x v="45"/>
    <x v="0"/>
    <s v="Savings account"/>
    <s v="Managing an account"/>
    <s v="Problem making or receiving payments"/>
    <s v="Company has responded to the consumer and the CFPB and chooses not to provide a public response"/>
    <x v="0"/>
    <s v="Yes"/>
    <x v="8"/>
    <x v="1"/>
    <n v="1"/>
    <x v="0"/>
    <x v="0"/>
    <n v="7"/>
    <n v="24125"/>
  </r>
  <r>
    <x v="30278"/>
    <s v="Web"/>
    <d v="2022-08-19T00:00:00"/>
    <d v="2022-08-19T00:00:00"/>
    <x v="8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11"/>
    <x v="5"/>
    <n v="3"/>
    <x v="0"/>
    <x v="0"/>
    <n v="7"/>
    <n v="56106"/>
  </r>
  <r>
    <x v="30279"/>
    <s v="Web"/>
    <d v="2022-11-26T00:00:00"/>
    <d v="2022-11-26T00:00:00"/>
    <x v="6"/>
    <x v="3"/>
    <s v="Other type of mortgage"/>
    <s v="Applying for a mortgage or refinancing an existing mortgage"/>
    <m/>
    <s v="Company has responded to the consumer and the CFPB and chooses not to provide a public response"/>
    <x v="0"/>
    <s v="Yes"/>
    <x v="0"/>
    <x v="5"/>
    <n v="4"/>
    <x v="0"/>
    <x v="0"/>
    <n v="7"/>
    <n v="11863"/>
  </r>
  <r>
    <x v="30280"/>
    <s v="Web"/>
    <d v="2019-08-04T00:00:00"/>
    <d v="2019-08-04T00:00:00"/>
    <x v="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1"/>
    <x v="3"/>
    <n v="3"/>
    <x v="3"/>
    <x v="0"/>
    <n v="7"/>
    <n v="22913"/>
  </r>
  <r>
    <x v="30281"/>
    <s v="Web"/>
    <d v="2022-04-08T00:00:00"/>
    <d v="2022-04-08T00:00:00"/>
    <x v="17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2"/>
    <x v="5"/>
    <n v="2"/>
    <x v="3"/>
    <x v="0"/>
    <n v="7"/>
    <n v="18397"/>
  </r>
  <r>
    <x v="30282"/>
    <s v="Web"/>
    <d v="2022-02-02T00:00:00"/>
    <d v="2022-02-15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7"/>
    <x v="5"/>
    <n v="1"/>
    <x v="3"/>
    <x v="0"/>
    <n v="7"/>
    <n v="11475"/>
  </r>
  <r>
    <x v="30283"/>
    <s v="Web"/>
    <d v="2018-06-18T00:00:00"/>
    <d v="2018-06-18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6"/>
    <n v="2"/>
    <x v="3"/>
    <x v="0"/>
    <n v="7"/>
    <n v="14940"/>
  </r>
  <r>
    <x v="30284"/>
    <s v="Web"/>
    <d v="2023-01-10T00:00:00"/>
    <d v="2023-01-10T00:00:00"/>
    <x v="2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No"/>
    <x v="8"/>
    <x v="1"/>
    <n v="1"/>
    <x v="3"/>
    <x v="2"/>
    <n v="7"/>
    <n v="2015"/>
  </r>
  <r>
    <x v="30285"/>
    <s v="Web"/>
    <d v="2021-04-12T00:00:00"/>
    <d v="2021-04-12T00:00:00"/>
    <x v="15"/>
    <x v="6"/>
    <s v="Mobile or digital wallet"/>
    <s v="Fraud or scam"/>
    <m/>
    <s v="Company has responded to the consumer and the CFPB and chooses not to provide a public response"/>
    <x v="1"/>
    <s v="Yes"/>
    <x v="2"/>
    <x v="4"/>
    <n v="2"/>
    <x v="0"/>
    <x v="0"/>
    <n v="7"/>
    <n v="47637"/>
  </r>
  <r>
    <x v="30286"/>
    <s v="Web"/>
    <d v="2017-10-26T00:00:00"/>
    <d v="2017-10-26T00:00:00"/>
    <x v="26"/>
    <x v="3"/>
    <s v="Conventional home mortgage"/>
    <s v="Closing on a mortgage"/>
    <m/>
    <s v="Company has responded to the consumer and the CFPB and chooses not to provide a public response"/>
    <x v="2"/>
    <s v="Yes"/>
    <x v="3"/>
    <x v="0"/>
    <n v="4"/>
    <x v="0"/>
    <x v="0"/>
    <n v="7"/>
    <n v="48723"/>
  </r>
  <r>
    <x v="30287"/>
    <s v="Web"/>
    <d v="2023-02-27T00:00:00"/>
    <d v="2023-02-27T00:00:00"/>
    <x v="1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  <x v="7"/>
    <x v="1"/>
    <n v="1"/>
    <x v="3"/>
    <x v="0"/>
    <n v="7"/>
    <n v="47492"/>
  </r>
  <r>
    <x v="30288"/>
    <s v="Web"/>
    <d v="2022-03-07T00:00:00"/>
    <d v="2022-03-07T00:00:00"/>
    <x v="8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"/>
    <x v="5"/>
    <n v="1"/>
    <x v="0"/>
    <x v="0"/>
    <n v="7"/>
    <n v="19088"/>
  </r>
  <r>
    <x v="30289"/>
    <s v="Web"/>
    <d v="2018-08-17T00:00:00"/>
    <d v="2018-08-18T00:00:00"/>
    <x v="26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6"/>
    <n v="3"/>
    <x v="0"/>
    <x v="0"/>
    <n v="7"/>
    <n v="45505"/>
  </r>
  <r>
    <x v="30290"/>
    <s v="Web"/>
    <d v="2019-10-24T00:00:00"/>
    <d v="2019-10-24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3"/>
    <n v="4"/>
    <x v="0"/>
    <x v="0"/>
    <n v="7"/>
    <n v="13515"/>
  </r>
  <r>
    <x v="30291"/>
    <s v="Web"/>
    <d v="2022-06-22T00:00:00"/>
    <d v="2022-06-22T00:00:00"/>
    <x v="7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5"/>
    <n v="2"/>
    <x v="0"/>
    <x v="0"/>
    <n v="7"/>
    <n v="53727"/>
  </r>
  <r>
    <x v="30292"/>
    <s v="Referral"/>
    <d v="2022-02-25T00:00:00"/>
    <d v="2022-02-25T00:00:00"/>
    <x v="3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7"/>
    <x v="5"/>
    <n v="1"/>
    <x v="3"/>
    <x v="0"/>
    <n v="7"/>
    <n v="35868"/>
  </r>
  <r>
    <x v="30293"/>
    <s v="Phone"/>
    <d v="2021-07-20T00:00:00"/>
    <d v="2021-07-20T00:00:00"/>
    <x v="0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4"/>
    <n v="3"/>
    <x v="0"/>
    <x v="0"/>
    <n v="7"/>
    <n v="43910"/>
  </r>
  <r>
    <x v="30294"/>
    <s v="Web"/>
    <d v="2020-11-02T00:00:00"/>
    <d v="2020-11-02T00:00:00"/>
    <x v="15"/>
    <x v="4"/>
    <s v="General-purpose credit card or charge card"/>
    <s v="Problem with a purchase shown on your statement"/>
    <s v="Card was charged for something you did not purchase with the card"/>
    <m/>
    <x v="0"/>
    <s v="Yes"/>
    <x v="0"/>
    <x v="2"/>
    <n v="4"/>
    <x v="3"/>
    <x v="0"/>
    <n v="7"/>
    <n v="47316"/>
  </r>
  <r>
    <x v="30295"/>
    <s v="Web"/>
    <d v="2019-06-27T00:00:00"/>
    <d v="2019-06-27T00:00:00"/>
    <x v="12"/>
    <x v="6"/>
    <s v="Domestic (US) money transfer"/>
    <s v="Fraud or scam"/>
    <m/>
    <s v="Company has responded to the consumer and the CFPB and chooses not to provide a public response"/>
    <x v="0"/>
    <s v="Yes"/>
    <x v="9"/>
    <x v="3"/>
    <n v="2"/>
    <x v="0"/>
    <x v="0"/>
    <n v="7"/>
    <n v="22456"/>
  </r>
  <r>
    <x v="30296"/>
    <s v="Web"/>
    <d v="2017-07-05T00:00:00"/>
    <d v="2017-07-05T00:00:00"/>
    <x v="1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  <x v="4"/>
    <x v="0"/>
    <n v="3"/>
    <x v="3"/>
    <x v="0"/>
    <n v="7"/>
    <n v="1306"/>
  </r>
  <r>
    <x v="30297"/>
    <s v="Web"/>
    <d v="2023-08-03T00:00:00"/>
    <d v="2023-08-03T00:00:00"/>
    <x v="12"/>
    <x v="3"/>
    <s v="Conventional home mortgage"/>
    <s v="Trouble during payment process"/>
    <m/>
    <s v="Company has responded to the consumer and the CFPB and chooses not to provide a public response"/>
    <x v="1"/>
    <s v="Yes"/>
    <x v="11"/>
    <x v="1"/>
    <n v="3"/>
    <x v="0"/>
    <x v="0"/>
    <n v="7"/>
    <n v="2858"/>
  </r>
  <r>
    <x v="30298"/>
    <s v="Web"/>
    <d v="2020-05-15T00:00:00"/>
    <d v="2020-05-15T00:00:00"/>
    <x v="11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6"/>
    <x v="2"/>
    <n v="2"/>
    <x v="3"/>
    <x v="0"/>
    <n v="7"/>
    <n v="38942"/>
  </r>
  <r>
    <x v="30299"/>
    <s v="Web"/>
    <d v="2023-04-24T00:00:00"/>
    <d v="2023-04-24T00:00:00"/>
    <x v="0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2"/>
    <x v="1"/>
    <n v="2"/>
    <x v="0"/>
    <x v="0"/>
    <n v="7"/>
    <n v="13252"/>
  </r>
  <r>
    <x v="30300"/>
    <s v="Web"/>
    <d v="2020-02-25T00:00:00"/>
    <d v="2020-02-25T00:00:00"/>
    <x v="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7"/>
    <x v="2"/>
    <n v="1"/>
    <x v="0"/>
    <x v="0"/>
    <n v="7"/>
    <n v="49302"/>
  </r>
  <r>
    <x v="30301"/>
    <s v="Phone"/>
    <d v="2021-05-25T00:00:00"/>
    <d v="2021-06-07T00:00:00"/>
    <x v="3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  <x v="9"/>
    <x v="4"/>
    <n v="2"/>
    <x v="3"/>
    <x v="2"/>
    <n v="7"/>
    <n v="27953"/>
  </r>
  <r>
    <x v="30302"/>
    <s v="Referral"/>
    <d v="2021-07-27T00:00:00"/>
    <d v="2021-07-27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4"/>
    <n v="3"/>
    <x v="0"/>
    <x v="0"/>
    <n v="7"/>
    <n v="19816"/>
  </r>
  <r>
    <x v="30303"/>
    <s v="Postal mail"/>
    <d v="2017-05-05T00:00:00"/>
    <d v="2017-06-06T00:00:00"/>
    <x v="4"/>
    <x v="5"/>
    <s v="Private student loan debt"/>
    <s v="Attempts to collect debt not owed"/>
    <s v="Debt is not yours"/>
    <s v="Company has responded to the consumer and the CFPB and chooses not to provide a public response"/>
    <x v="0"/>
    <s v="Yes"/>
    <x v="9"/>
    <x v="0"/>
    <n v="2"/>
    <x v="0"/>
    <x v="0"/>
    <n v="7"/>
    <n v="57069"/>
  </r>
  <r>
    <x v="30304"/>
    <s v="Phone"/>
    <d v="2017-08-01T00:00:00"/>
    <d v="2017-08-01T00:00:00"/>
    <x v="19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0"/>
    <n v="3"/>
    <x v="0"/>
    <x v="0"/>
    <n v="7"/>
    <n v="52657"/>
  </r>
  <r>
    <x v="30305"/>
    <s v="Web"/>
    <d v="2020-10-28T00:00:00"/>
    <d v="2020-10-28T00:00:00"/>
    <x v="23"/>
    <x v="4"/>
    <s v="General-purpose credit card or charge card"/>
    <s v="Closing your account"/>
    <s v="Company closed your account"/>
    <m/>
    <x v="0"/>
    <s v="Yes"/>
    <x v="3"/>
    <x v="2"/>
    <n v="4"/>
    <x v="3"/>
    <x v="0"/>
    <n v="7"/>
    <n v="26015"/>
  </r>
  <r>
    <x v="30306"/>
    <s v="Web"/>
    <d v="2021-03-23T00:00:00"/>
    <d v="2021-03-23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4"/>
    <n v="1"/>
    <x v="0"/>
    <x v="0"/>
    <n v="7"/>
    <n v="37451"/>
  </r>
  <r>
    <x v="30307"/>
    <s v="Web"/>
    <d v="2021-02-12T00:00:00"/>
    <d v="2021-02-12T00:00:00"/>
    <x v="6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7"/>
    <x v="4"/>
    <n v="1"/>
    <x v="0"/>
    <x v="0"/>
    <n v="7"/>
    <n v="41049"/>
  </r>
  <r>
    <x v="30308"/>
    <s v="Web"/>
    <d v="2023-01-25T00:00:00"/>
    <d v="2023-01-25T00:00:00"/>
    <x v="16"/>
    <x v="4"/>
    <s v="General-purpose prepaid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8"/>
    <x v="1"/>
    <n v="1"/>
    <x v="0"/>
    <x v="0"/>
    <n v="7"/>
    <n v="33591"/>
  </r>
  <r>
    <x v="30309"/>
    <s v="Web"/>
    <d v="2022-07-10T00:00:00"/>
    <d v="2022-07-10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4"/>
    <x v="5"/>
    <n v="3"/>
    <x v="0"/>
    <x v="0"/>
    <n v="7"/>
    <n v="34579"/>
  </r>
  <r>
    <x v="30310"/>
    <s v="Web"/>
    <d v="2020-04-15T00:00:00"/>
    <d v="2020-04-15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2"/>
    <x v="2"/>
    <n v="2"/>
    <x v="0"/>
    <x v="0"/>
    <n v="7"/>
    <n v="3839"/>
  </r>
  <r>
    <x v="30311"/>
    <s v="Web"/>
    <d v="2022-09-20T00:00:00"/>
    <d v="2022-09-20T00:00:00"/>
    <x v="38"/>
    <x v="6"/>
    <s v="Mobile or digital wallet"/>
    <s v="Fraud or scam"/>
    <m/>
    <s v="Company has responded to the consumer and the CFPB and chooses not to provide a public response"/>
    <x v="0"/>
    <s v="Yes"/>
    <x v="5"/>
    <x v="5"/>
    <n v="3"/>
    <x v="0"/>
    <x v="0"/>
    <n v="7"/>
    <n v="51277"/>
  </r>
  <r>
    <x v="30312"/>
    <s v="Web"/>
    <d v="2020-01-01T00:00:00"/>
    <d v="2020-01-01T00:00:00"/>
    <x v="8"/>
    <x v="1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  <x v="8"/>
    <x v="2"/>
    <n v="1"/>
    <x v="1"/>
    <x v="0"/>
    <n v="7"/>
    <n v="50578"/>
  </r>
  <r>
    <x v="30313"/>
    <s v="Web"/>
    <d v="2022-05-27T00:00:00"/>
    <d v="2022-05-27T00:00:00"/>
    <x v="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5"/>
    <n v="2"/>
    <x v="1"/>
    <x v="0"/>
    <n v="7"/>
    <n v="8780"/>
  </r>
  <r>
    <x v="30314"/>
    <s v="Web"/>
    <d v="2023-06-01T00:00:00"/>
    <d v="2023-06-01T00:00:00"/>
    <x v="32"/>
    <x v="4"/>
    <s v="General-purpose credit card or charge card"/>
    <s v="Other features, terms, or problems"/>
    <s v="Problem with cash advances"/>
    <s v="Company has responded to the consumer and the CFPB and chooses not to provide a public response"/>
    <x v="0"/>
    <s v="Yes"/>
    <x v="9"/>
    <x v="1"/>
    <n v="2"/>
    <x v="3"/>
    <x v="0"/>
    <n v="7"/>
    <n v="11723"/>
  </r>
  <r>
    <x v="30315"/>
    <s v="Web"/>
    <d v="2020-06-29T00:00:00"/>
    <d v="2020-06-29T00:00:00"/>
    <x v="2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2"/>
    <n v="2"/>
    <x v="3"/>
    <x v="0"/>
    <n v="7"/>
    <n v="5922"/>
  </r>
  <r>
    <x v="30316"/>
    <s v="Web"/>
    <d v="2021-09-04T00:00:00"/>
    <d v="2021-09-04T00:00:00"/>
    <x v="1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2"/>
    <s v="Yes"/>
    <x v="5"/>
    <x v="4"/>
    <n v="3"/>
    <x v="1"/>
    <x v="0"/>
    <n v="7"/>
    <n v="25034"/>
  </r>
  <r>
    <x v="30317"/>
    <s v="Web"/>
    <d v="2020-10-23T00:00:00"/>
    <d v="2020-10-23T00:00:00"/>
    <x v="23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3"/>
    <x v="2"/>
    <n v="4"/>
    <x v="0"/>
    <x v="0"/>
    <n v="7"/>
    <n v="22189"/>
  </r>
  <r>
    <x v="30318"/>
    <s v="Web"/>
    <d v="2019-05-21T00:00:00"/>
    <d v="2019-05-21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6"/>
    <x v="3"/>
    <n v="2"/>
    <x v="0"/>
    <x v="0"/>
    <n v="7"/>
    <n v="30442"/>
  </r>
  <r>
    <x v="30319"/>
    <s v="Web"/>
    <d v="2021-04-01T00:00:00"/>
    <d v="2021-04-01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4"/>
    <n v="2"/>
    <x v="0"/>
    <x v="0"/>
    <n v="7"/>
    <n v="22082"/>
  </r>
  <r>
    <x v="30320"/>
    <s v="Web"/>
    <d v="2019-04-09T00:00:00"/>
    <d v="2019-04-09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3"/>
    <n v="2"/>
    <x v="0"/>
    <x v="0"/>
    <n v="7"/>
    <n v="6214"/>
  </r>
  <r>
    <x v="30321"/>
    <s v="Referral"/>
    <d v="2018-08-31T00:00:00"/>
    <d v="2018-09-05T00:00:00"/>
    <x v="1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6"/>
    <n v="3"/>
    <x v="3"/>
    <x v="0"/>
    <n v="7"/>
    <n v="38888"/>
  </r>
  <r>
    <x v="30322"/>
    <s v="Referral"/>
    <d v="2018-08-23T00:00:00"/>
    <d v="2018-08-23T00:00:00"/>
    <x v="1"/>
    <x v="0"/>
    <s v="Other banking product or service"/>
    <s v="Problem caused by your funds being low"/>
    <s v="Overdrafts and overdraft fees"/>
    <s v="Company has responded to the consumer and the CFPB and chooses not to provide a public response"/>
    <x v="1"/>
    <s v="Yes"/>
    <x v="11"/>
    <x v="6"/>
    <n v="3"/>
    <x v="0"/>
    <x v="0"/>
    <n v="7"/>
    <n v="38960"/>
  </r>
  <r>
    <x v="30323"/>
    <s v="Referral"/>
    <d v="2021-09-21T00:00:00"/>
    <d v="2021-09-23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5"/>
    <x v="4"/>
    <n v="3"/>
    <x v="0"/>
    <x v="0"/>
    <n v="7"/>
    <n v="14787"/>
  </r>
  <r>
    <x v="30324"/>
    <s v="Referral"/>
    <d v="2021-05-03T00:00:00"/>
    <d v="2021-05-07T00:00:00"/>
    <x v="5"/>
    <x v="0"/>
    <s v="Checking account"/>
    <s v="Managing an account"/>
    <s v="Problem accessing account"/>
    <s v="Company has responded to the consumer and the CFPB and chooses not to provide a public response"/>
    <x v="1"/>
    <s v="Yes"/>
    <x v="6"/>
    <x v="4"/>
    <n v="2"/>
    <x v="0"/>
    <x v="0"/>
    <n v="7"/>
    <n v="44600"/>
  </r>
  <r>
    <x v="30325"/>
    <s v="Referral"/>
    <d v="2020-12-21T00:00:00"/>
    <d v="2020-12-22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2"/>
    <n v="4"/>
    <x v="0"/>
    <x v="0"/>
    <n v="7"/>
    <n v="52127"/>
  </r>
  <r>
    <x v="30326"/>
    <s v="Phone"/>
    <d v="2022-09-23T00:00:00"/>
    <d v="2022-09-23T00:00:00"/>
    <x v="45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5"/>
    <n v="3"/>
    <x v="0"/>
    <x v="0"/>
    <n v="7"/>
    <n v="52447"/>
  </r>
  <r>
    <x v="30327"/>
    <s v="Web"/>
    <d v="2023-08-09T00:00:00"/>
    <d v="2023-08-09T00:00:00"/>
    <x v="42"/>
    <x v="1"/>
    <s v="Credit reporting"/>
    <s v="Problem with a credit reporting company's investigation into an existing problem"/>
    <s v="Difficulty submitting a dispute or getting information about a dispute over the phone"/>
    <m/>
    <x v="3"/>
    <m/>
    <x v="11"/>
    <x v="1"/>
    <n v="3"/>
    <x v="1"/>
    <x v="1"/>
    <n v="7"/>
    <n v="23209"/>
  </r>
  <r>
    <x v="30328"/>
    <s v="Web"/>
    <d v="2020-11-24T00:00:00"/>
    <d v="2020-11-24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2"/>
    <n v="4"/>
    <x v="0"/>
    <x v="0"/>
    <n v="7"/>
    <n v="6648"/>
  </r>
  <r>
    <x v="30329"/>
    <s v="Web"/>
    <d v="2023-07-03T00:00:00"/>
    <d v="2023-07-04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4"/>
    <x v="1"/>
    <n v="3"/>
    <x v="0"/>
    <x v="0"/>
    <n v="7"/>
    <n v="15477"/>
  </r>
  <r>
    <x v="30330"/>
    <s v="Web"/>
    <d v="2019-05-29T00:00:00"/>
    <d v="2019-05-29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3"/>
    <n v="2"/>
    <x v="0"/>
    <x v="0"/>
    <n v="7"/>
    <n v="39408"/>
  </r>
  <r>
    <x v="30331"/>
    <s v="Web"/>
    <d v="2018-02-06T00:00:00"/>
    <d v="2018-02-06T00:00:00"/>
    <x v="4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7"/>
    <x v="6"/>
    <n v="1"/>
    <x v="0"/>
    <x v="0"/>
    <n v="7"/>
    <n v="5135"/>
  </r>
  <r>
    <x v="30332"/>
    <s v="Web"/>
    <d v="2020-01-05T00:00:00"/>
    <d v="2020-01-05T00:00:00"/>
    <x v="12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8"/>
    <x v="2"/>
    <n v="1"/>
    <x v="0"/>
    <x v="0"/>
    <n v="7"/>
    <n v="35812"/>
  </r>
  <r>
    <x v="30333"/>
    <s v="Web"/>
    <d v="2021-10-16T00:00:00"/>
    <d v="2021-10-16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3"/>
    <x v="4"/>
    <n v="4"/>
    <x v="0"/>
    <x v="0"/>
    <n v="7"/>
    <n v="11314"/>
  </r>
  <r>
    <x v="30334"/>
    <s v="Web"/>
    <d v="2020-09-20T00:00:00"/>
    <d v="2020-09-20T00:00:00"/>
    <x v="8"/>
    <x v="3"/>
    <s v="Conventional home mortgage"/>
    <s v="Trouble during payment process"/>
    <m/>
    <s v="Company has responded to the consumer and the CFPB and chooses not to provide a public response"/>
    <x v="0"/>
    <s v="Yes"/>
    <x v="5"/>
    <x v="2"/>
    <n v="3"/>
    <x v="0"/>
    <x v="0"/>
    <n v="7"/>
    <n v="42147"/>
  </r>
  <r>
    <x v="30335"/>
    <s v="Web"/>
    <d v="2017-06-06T00:00:00"/>
    <d v="2017-06-06T00:00:00"/>
    <x v="7"/>
    <x v="3"/>
    <s v="FHA mortgage"/>
    <s v="Trouble during payment process"/>
    <m/>
    <s v="Company has responded to the consumer and the CFPB and chooses not to provide a public response"/>
    <x v="0"/>
    <s v="Yes"/>
    <x v="9"/>
    <x v="0"/>
    <n v="2"/>
    <x v="2"/>
    <x v="0"/>
    <n v="7"/>
    <n v="52100"/>
  </r>
  <r>
    <x v="30336"/>
    <s v="Web"/>
    <d v="2023-07-11T00:00:00"/>
    <d v="2023-07-11T00:00:00"/>
    <x v="1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4"/>
    <x v="1"/>
    <n v="3"/>
    <x v="3"/>
    <x v="0"/>
    <n v="7"/>
    <n v="56266"/>
  </r>
  <r>
    <x v="30337"/>
    <s v="Web"/>
    <d v="2020-11-13T00:00:00"/>
    <d v="2020-11-13T00:00:00"/>
    <x v="26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0"/>
    <x v="2"/>
    <n v="4"/>
    <x v="3"/>
    <x v="0"/>
    <n v="7"/>
    <n v="31309"/>
  </r>
  <r>
    <x v="30338"/>
    <s v="Web"/>
    <d v="2020-06-08T00:00:00"/>
    <d v="2020-06-08T00:00:00"/>
    <x v="26"/>
    <x v="4"/>
    <s v="Payroll card"/>
    <s v="Problem getting a card or closing an account"/>
    <s v="Don't want a card provided by your employer or the government"/>
    <s v="Company has responded to the consumer and the CFPB and chooses not to provide a public response"/>
    <x v="2"/>
    <s v="Yes"/>
    <x v="9"/>
    <x v="2"/>
    <n v="2"/>
    <x v="0"/>
    <x v="0"/>
    <n v="7"/>
    <n v="5861"/>
  </r>
  <r>
    <x v="30339"/>
    <s v="Web"/>
    <d v="2019-11-16T00:00:00"/>
    <d v="2019-11-16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0"/>
    <x v="3"/>
    <n v="4"/>
    <x v="1"/>
    <x v="0"/>
    <n v="7"/>
    <n v="19005"/>
  </r>
  <r>
    <x v="30340"/>
    <s v="Web"/>
    <d v="2019-08-15T00:00:00"/>
    <d v="2019-08-15T00:00:00"/>
    <x v="34"/>
    <x v="1"/>
    <s v="Credit reporting"/>
    <s v="Incorrect information on your report"/>
    <s v="Information is missing that should be on the report"/>
    <s v="Company has responded to the consumer and the CFPB and chooses not to provide a public response"/>
    <x v="2"/>
    <s v="Yes"/>
    <x v="11"/>
    <x v="3"/>
    <n v="3"/>
    <x v="1"/>
    <x v="0"/>
    <n v="7"/>
    <n v="4163"/>
  </r>
  <r>
    <x v="30341"/>
    <s v="Web"/>
    <d v="2022-05-19T00:00:00"/>
    <d v="2022-05-19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5"/>
    <n v="2"/>
    <x v="3"/>
    <x v="0"/>
    <n v="7"/>
    <n v="27356"/>
  </r>
  <r>
    <x v="30342"/>
    <s v="Web"/>
    <d v="2023-03-26T00:00:00"/>
    <d v="2023-03-26T00:00:00"/>
    <x v="0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1"/>
    <x v="1"/>
    <n v="1"/>
    <x v="0"/>
    <x v="0"/>
    <n v="7"/>
    <n v="15739"/>
  </r>
  <r>
    <x v="30343"/>
    <s v="Web"/>
    <d v="2021-10-14T00:00:00"/>
    <d v="2021-10-14T00:00:00"/>
    <x v="6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3"/>
    <x v="4"/>
    <n v="4"/>
    <x v="0"/>
    <x v="0"/>
    <n v="7"/>
    <n v="57915"/>
  </r>
  <r>
    <x v="30344"/>
    <s v="Web"/>
    <d v="2021-02-06T00:00:00"/>
    <d v="2021-02-06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4"/>
    <n v="1"/>
    <x v="0"/>
    <x v="0"/>
    <n v="7"/>
    <n v="4630"/>
  </r>
  <r>
    <x v="30345"/>
    <s v="Phone"/>
    <d v="2019-04-01T00:00:00"/>
    <d v="2019-04-01T00:00:00"/>
    <x v="0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2"/>
    <x v="3"/>
    <n v="2"/>
    <x v="3"/>
    <x v="0"/>
    <n v="7"/>
    <n v="15027"/>
  </r>
  <r>
    <x v="30346"/>
    <s v="Referral"/>
    <d v="2019-03-07T00:00:00"/>
    <d v="2019-03-12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3"/>
    <n v="1"/>
    <x v="0"/>
    <x v="0"/>
    <n v="7"/>
    <n v="30275"/>
  </r>
  <r>
    <x v="30347"/>
    <s v="Phone"/>
    <d v="2020-10-02T00:00:00"/>
    <d v="2020-10-02T00:00:00"/>
    <x v="30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3"/>
    <x v="2"/>
    <n v="4"/>
    <x v="0"/>
    <x v="0"/>
    <n v="7"/>
    <n v="30797"/>
  </r>
  <r>
    <x v="30348"/>
    <s v="Postal mail"/>
    <d v="2017-08-23T00:00:00"/>
    <d v="2017-08-23T00:00:00"/>
    <x v="5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11"/>
    <x v="0"/>
    <n v="3"/>
    <x v="0"/>
    <x v="0"/>
    <n v="7"/>
    <n v="51635"/>
  </r>
  <r>
    <x v="30349"/>
    <s v="Phone"/>
    <d v="2020-02-14T00:00:00"/>
    <d v="2020-02-14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2"/>
    <n v="1"/>
    <x v="0"/>
    <x v="0"/>
    <n v="7"/>
    <n v="21891"/>
  </r>
  <r>
    <x v="30350"/>
    <s v="Referral"/>
    <d v="2020-12-22T00:00:00"/>
    <d v="2020-12-22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2"/>
    <n v="4"/>
    <x v="0"/>
    <x v="0"/>
    <n v="7"/>
    <n v="41221"/>
  </r>
  <r>
    <x v="30351"/>
    <s v="Web"/>
    <d v="2021-04-03T00:00:00"/>
    <d v="2021-04-03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4"/>
    <n v="2"/>
    <x v="0"/>
    <x v="0"/>
    <n v="7"/>
    <n v="11155"/>
  </r>
  <r>
    <x v="30352"/>
    <s v="Web"/>
    <d v="2018-11-06T00:00:00"/>
    <d v="2018-11-07T00:00:00"/>
    <x v="28"/>
    <x v="0"/>
    <s v="Checking account"/>
    <s v="Closing an account"/>
    <s v="Company closed your account"/>
    <s v="Company has responded to the consumer and the CFPB and chooses not to provide a public response"/>
    <x v="0"/>
    <s v="Yes"/>
    <x v="0"/>
    <x v="6"/>
    <n v="4"/>
    <x v="0"/>
    <x v="0"/>
    <n v="7"/>
    <n v="11362"/>
  </r>
  <r>
    <x v="30353"/>
    <s v="Web"/>
    <d v="2019-10-02T00:00:00"/>
    <d v="2019-10-02T00:00:00"/>
    <x v="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3"/>
    <n v="4"/>
    <x v="0"/>
    <x v="0"/>
    <n v="7"/>
    <n v="17476"/>
  </r>
  <r>
    <x v="30354"/>
    <s v="Web"/>
    <d v="2018-07-25T00:00:00"/>
    <d v="2018-07-25T00:00:00"/>
    <x v="10"/>
    <x v="5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  <x v="4"/>
    <x v="6"/>
    <n v="3"/>
    <x v="0"/>
    <x v="0"/>
    <n v="7"/>
    <n v="47272"/>
  </r>
  <r>
    <x v="30355"/>
    <s v="Web"/>
    <d v="2017-06-07T00:00:00"/>
    <d v="2017-06-07T00:00:00"/>
    <x v="4"/>
    <x v="5"/>
    <s v="Mortgage debt"/>
    <s v="Attempts to collect debt not owed"/>
    <s v="Debt was paid"/>
    <s v="Company has responded to the consumer and the CFPB and chooses not to provide a public response"/>
    <x v="0"/>
    <s v="Yes"/>
    <x v="9"/>
    <x v="0"/>
    <n v="2"/>
    <x v="0"/>
    <x v="0"/>
    <n v="7"/>
    <n v="54371"/>
  </r>
  <r>
    <x v="30356"/>
    <s v="Web"/>
    <d v="2022-10-01T00:00:00"/>
    <d v="2022-10-01T00:00:00"/>
    <x v="32"/>
    <x v="5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  <x v="3"/>
    <x v="5"/>
    <n v="4"/>
    <x v="0"/>
    <x v="0"/>
    <n v="7"/>
    <n v="49427"/>
  </r>
  <r>
    <x v="30357"/>
    <s v="Web"/>
    <d v="2020-12-29T00:00:00"/>
    <d v="2020-12-29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0"/>
    <x v="2"/>
    <n v="4"/>
    <x v="0"/>
    <x v="0"/>
    <n v="7"/>
    <n v="55385"/>
  </r>
  <r>
    <x v="30358"/>
    <s v="Web"/>
    <d v="2018-05-22T00:00:00"/>
    <d v="2018-05-23T00:00:00"/>
    <x v="12"/>
    <x v="6"/>
    <s v="Domestic (US) money transfer"/>
    <s v="Money was not available when promised"/>
    <m/>
    <s v="Company has responded to the consumer and the CFPB and chooses not to provide a public response"/>
    <x v="0"/>
    <s v="Yes"/>
    <x v="6"/>
    <x v="6"/>
    <n v="2"/>
    <x v="0"/>
    <x v="0"/>
    <n v="7"/>
    <n v="35980"/>
  </r>
  <r>
    <x v="30359"/>
    <s v="Web"/>
    <d v="2022-02-14T00:00:00"/>
    <d v="2022-02-14T00:00:00"/>
    <x v="19"/>
    <x v="6"/>
    <s v="Domestic (US) money transfer"/>
    <s v="Fraud or scam"/>
    <m/>
    <s v="Company has responded to the consumer and the CFPB and chooses not to provide a public response"/>
    <x v="0"/>
    <s v="Yes"/>
    <x v="7"/>
    <x v="5"/>
    <n v="1"/>
    <x v="0"/>
    <x v="0"/>
    <n v="7"/>
    <n v="13795"/>
  </r>
  <r>
    <x v="30360"/>
    <s v="Web"/>
    <d v="2017-12-06T00:00:00"/>
    <d v="2017-12-06T00:00:00"/>
    <x v="3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0"/>
    <n v="4"/>
    <x v="3"/>
    <x v="0"/>
    <n v="7"/>
    <n v="6165"/>
  </r>
  <r>
    <x v="30361"/>
    <s v="Web"/>
    <d v="2018-12-12T00:00:00"/>
    <d v="2018-12-12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0"/>
    <x v="6"/>
    <n v="4"/>
    <x v="0"/>
    <x v="0"/>
    <n v="7"/>
    <n v="41605"/>
  </r>
  <r>
    <x v="30362"/>
    <s v="Web"/>
    <d v="2022-08-13T00:00:00"/>
    <d v="2022-08-13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11"/>
    <x v="5"/>
    <n v="3"/>
    <x v="0"/>
    <x v="0"/>
    <n v="7"/>
    <n v="58234"/>
  </r>
  <r>
    <x v="30363"/>
    <s v="Web"/>
    <d v="2018-08-15T00:00:00"/>
    <d v="2018-08-15T00:00:00"/>
    <x v="1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6"/>
    <n v="3"/>
    <x v="0"/>
    <x v="0"/>
    <n v="7"/>
    <n v="37136"/>
  </r>
  <r>
    <x v="30364"/>
    <s v="Phone"/>
    <d v="2019-10-24T00:00:00"/>
    <d v="2019-10-24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3"/>
    <x v="3"/>
    <n v="4"/>
    <x v="3"/>
    <x v="0"/>
    <n v="7"/>
    <n v="38542"/>
  </r>
  <r>
    <x v="30365"/>
    <s v="Referral"/>
    <d v="2020-06-05T00:00:00"/>
    <d v="2020-06-08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2"/>
    <n v="2"/>
    <x v="0"/>
    <x v="0"/>
    <n v="7"/>
    <n v="31237"/>
  </r>
  <r>
    <x v="30366"/>
    <s v="Referral"/>
    <d v="2021-11-16T00:00:00"/>
    <d v="2021-11-17T00:00:00"/>
    <x v="0"/>
    <x v="3"/>
    <s v="Conventional home mortgage"/>
    <s v="Trouble during payment process"/>
    <m/>
    <s v="Company has responded to the consumer and the CFPB and chooses not to provide a public response"/>
    <x v="1"/>
    <s v="Yes"/>
    <x v="0"/>
    <x v="4"/>
    <n v="4"/>
    <x v="0"/>
    <x v="0"/>
    <n v="7"/>
    <n v="37370"/>
  </r>
  <r>
    <x v="30367"/>
    <s v="Postal mail"/>
    <d v="2017-07-19T00:00:00"/>
    <d v="2017-07-19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4"/>
    <x v="0"/>
    <n v="3"/>
    <x v="0"/>
    <x v="0"/>
    <n v="7"/>
    <n v="52121"/>
  </r>
  <r>
    <x v="30368"/>
    <s v="Referral"/>
    <d v="2018-12-11T00:00:00"/>
    <d v="2018-12-12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6"/>
    <n v="4"/>
    <x v="0"/>
    <x v="0"/>
    <n v="7"/>
    <n v="7181"/>
  </r>
  <r>
    <x v="30369"/>
    <s v="Web"/>
    <d v="2021-08-16T00:00:00"/>
    <d v="2021-08-16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4"/>
    <n v="3"/>
    <x v="0"/>
    <x v="0"/>
    <n v="7"/>
    <n v="10669"/>
  </r>
  <r>
    <x v="30370"/>
    <s v="Web"/>
    <d v="2023-06-28T00:00:00"/>
    <d v="2023-06-28T00:00:00"/>
    <x v="8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9"/>
    <x v="1"/>
    <n v="2"/>
    <x v="0"/>
    <x v="0"/>
    <n v="7"/>
    <n v="3076"/>
  </r>
  <r>
    <x v="30371"/>
    <s v="Web"/>
    <d v="2021-03-19T00:00:00"/>
    <d v="2021-03-19T00:00:00"/>
    <x v="9"/>
    <x v="5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  <x v="1"/>
    <x v="4"/>
    <n v="1"/>
    <x v="0"/>
    <x v="0"/>
    <n v="7"/>
    <n v="12194"/>
  </r>
  <r>
    <x v="30372"/>
    <s v="Web"/>
    <d v="2021-11-02T00:00:00"/>
    <d v="2021-11-12T00:00:00"/>
    <x v="1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0"/>
    <x v="4"/>
    <n v="4"/>
    <x v="0"/>
    <x v="0"/>
    <n v="7"/>
    <n v="60704"/>
  </r>
  <r>
    <x v="30373"/>
    <s v="Web"/>
    <d v="2021-12-14T00:00:00"/>
    <d v="2021-12-14T00:00:00"/>
    <x v="8"/>
    <x v="6"/>
    <s v="Domestic (US) money transfer"/>
    <s v="Fraud or scam"/>
    <m/>
    <s v="Company has responded to the consumer and the CFPB and chooses not to provide a public response"/>
    <x v="0"/>
    <s v="Yes"/>
    <x v="10"/>
    <x v="4"/>
    <n v="4"/>
    <x v="0"/>
    <x v="0"/>
    <n v="7"/>
    <n v="54440"/>
  </r>
  <r>
    <x v="30374"/>
    <s v="Web"/>
    <d v="2022-02-12T00:00:00"/>
    <d v="2022-02-12T00:00:00"/>
    <x v="1"/>
    <x v="6"/>
    <s v="Domestic (US) money transfer"/>
    <s v="Fraud or scam"/>
    <m/>
    <s v="Company has responded to the consumer and the CFPB and chooses not to provide a public response"/>
    <x v="0"/>
    <s v="Yes"/>
    <x v="7"/>
    <x v="5"/>
    <n v="1"/>
    <x v="0"/>
    <x v="0"/>
    <n v="7"/>
    <n v="59688"/>
  </r>
  <r>
    <x v="30375"/>
    <s v="Web"/>
    <d v="2017-12-18T00:00:00"/>
    <d v="2017-12-18T00:00:00"/>
    <x v="1"/>
    <x v="1"/>
    <s v="Credit reporting"/>
    <s v="Improper use of your report"/>
    <s v="Report provided to employer without your written authorization"/>
    <s v="Company has responded to the consumer and the CFPB and chooses not to provide a public response"/>
    <x v="0"/>
    <s v="Yes"/>
    <x v="10"/>
    <x v="0"/>
    <n v="4"/>
    <x v="1"/>
    <x v="0"/>
    <n v="7"/>
    <n v="47718"/>
  </r>
  <r>
    <x v="30376"/>
    <s v="Web"/>
    <d v="2018-11-02T00:00:00"/>
    <d v="2018-11-06T00:00:00"/>
    <x v="12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0"/>
    <x v="6"/>
    <n v="4"/>
    <x v="1"/>
    <x v="0"/>
    <n v="7"/>
    <n v="30396"/>
  </r>
  <r>
    <x v="30377"/>
    <s v="Web"/>
    <d v="2019-10-04T00:00:00"/>
    <d v="2019-10-04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3"/>
    <n v="4"/>
    <x v="1"/>
    <x v="0"/>
    <n v="7"/>
    <n v="23688"/>
  </r>
  <r>
    <x v="30378"/>
    <s v="Web"/>
    <d v="2021-03-01T00:00:00"/>
    <d v="2021-03-01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4"/>
    <n v="1"/>
    <x v="3"/>
    <x v="0"/>
    <n v="7"/>
    <n v="17625"/>
  </r>
  <r>
    <x v="30379"/>
    <s v="Web"/>
    <d v="2021-09-25T00:00:00"/>
    <d v="2021-09-25T00:00:00"/>
    <x v="12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No"/>
    <x v="5"/>
    <x v="4"/>
    <n v="3"/>
    <x v="3"/>
    <x v="2"/>
    <n v="7"/>
    <n v="32600"/>
  </r>
  <r>
    <x v="30380"/>
    <s v="Web"/>
    <d v="2018-04-27T00:00:00"/>
    <d v="2018-04-27T00:00:00"/>
    <x v="17"/>
    <x v="6"/>
    <s v="Domestic (US) money transfer"/>
    <s v="Money was not available when promised"/>
    <m/>
    <s v="Company has responded to the consumer and the CFPB and chooses not to provide a public response"/>
    <x v="1"/>
    <s v="Yes"/>
    <x v="2"/>
    <x v="6"/>
    <n v="2"/>
    <x v="0"/>
    <x v="0"/>
    <n v="7"/>
    <n v="49154"/>
  </r>
  <r>
    <x v="30381"/>
    <s v="Web"/>
    <d v="2022-06-14T00:00:00"/>
    <d v="2022-06-14T00:00:00"/>
    <x v="2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  <x v="9"/>
    <x v="5"/>
    <n v="2"/>
    <x v="3"/>
    <x v="0"/>
    <n v="7"/>
    <n v="57161"/>
  </r>
  <r>
    <x v="30382"/>
    <s v="Web"/>
    <d v="2020-05-02T00:00:00"/>
    <d v="2020-05-02T00:00:00"/>
    <x v="37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6"/>
    <x v="2"/>
    <n v="2"/>
    <x v="3"/>
    <x v="0"/>
    <n v="7"/>
    <n v="26851"/>
  </r>
  <r>
    <x v="30383"/>
    <s v="Web"/>
    <d v="2022-08-19T00:00:00"/>
    <d v="2022-08-19T00:00:00"/>
    <x v="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1"/>
    <x v="5"/>
    <n v="3"/>
    <x v="3"/>
    <x v="0"/>
    <n v="7"/>
    <n v="3544"/>
  </r>
  <r>
    <x v="30384"/>
    <s v="Phone"/>
    <d v="2022-06-22T00:00:00"/>
    <d v="2022-06-22T00:00:00"/>
    <x v="4"/>
    <x v="5"/>
    <s v="Credit card debt"/>
    <s v="Communication tactics"/>
    <s v="Frequent or repeated calls"/>
    <s v="Company has responded to the consumer and the CFPB and chooses not to provide a public response"/>
    <x v="2"/>
    <s v="Yes"/>
    <x v="9"/>
    <x v="5"/>
    <n v="2"/>
    <x v="0"/>
    <x v="0"/>
    <n v="7"/>
    <n v="453"/>
  </r>
  <r>
    <x v="30385"/>
    <s v="Referral"/>
    <d v="2019-06-24T00:00:00"/>
    <d v="2019-06-26T00:00:00"/>
    <x v="7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9"/>
    <x v="3"/>
    <n v="2"/>
    <x v="0"/>
    <x v="0"/>
    <n v="7"/>
    <n v="39151"/>
  </r>
  <r>
    <x v="30386"/>
    <s v="Referral"/>
    <d v="2022-04-18T00:00:00"/>
    <d v="2022-04-18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2"/>
    <x v="5"/>
    <n v="2"/>
    <x v="0"/>
    <x v="0"/>
    <n v="7"/>
    <n v="18252"/>
  </r>
  <r>
    <x v="30387"/>
    <s v="Referral"/>
    <d v="2022-10-03T00:00:00"/>
    <d v="2022-10-05T00:00:00"/>
    <x v="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5"/>
    <n v="4"/>
    <x v="0"/>
    <x v="0"/>
    <n v="7"/>
    <n v="29145"/>
  </r>
  <r>
    <x v="30388"/>
    <s v="Phone"/>
    <d v="2020-07-09T00:00:00"/>
    <d v="2020-07-09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2"/>
    <n v="3"/>
    <x v="0"/>
    <x v="0"/>
    <n v="7"/>
    <n v="47908"/>
  </r>
  <r>
    <x v="30389"/>
    <s v="Phone"/>
    <d v="2022-11-30T00:00:00"/>
    <d v="2022-11-30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5"/>
    <n v="4"/>
    <x v="0"/>
    <x v="0"/>
    <n v="7"/>
    <n v="54764"/>
  </r>
  <r>
    <x v="30390"/>
    <s v="Web"/>
    <d v="2019-12-04T00:00:00"/>
    <d v="2019-12-04T00:00:00"/>
    <x v="48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10"/>
    <x v="3"/>
    <n v="4"/>
    <x v="0"/>
    <x v="0"/>
    <n v="7"/>
    <n v="25798"/>
  </r>
  <r>
    <x v="30391"/>
    <s v="Web"/>
    <d v="2023-05-06T00:00:00"/>
    <d v="2023-05-06T00:00:00"/>
    <x v="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1"/>
    <n v="2"/>
    <x v="0"/>
    <x v="0"/>
    <n v="7"/>
    <n v="4674"/>
  </r>
  <r>
    <x v="30392"/>
    <s v="Web"/>
    <d v="2023-01-26T00:00:00"/>
    <d v="2023-01-26T00:00:00"/>
    <x v="18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8"/>
    <x v="1"/>
    <n v="1"/>
    <x v="0"/>
    <x v="0"/>
    <n v="7"/>
    <n v="24912"/>
  </r>
  <r>
    <x v="30393"/>
    <s v="Web"/>
    <d v="2017-08-26T00:00:00"/>
    <d v="2017-08-26T00:00:00"/>
    <x v="10"/>
    <x v="5"/>
    <s v="Mortgage debt"/>
    <s v="Attempts to collect debt not owed"/>
    <s v="Debt was paid"/>
    <s v="Company has responded to the consumer and the CFPB and chooses not to provide a public response"/>
    <x v="0"/>
    <s v="Yes"/>
    <x v="11"/>
    <x v="0"/>
    <n v="3"/>
    <x v="0"/>
    <x v="0"/>
    <n v="7"/>
    <n v="31129"/>
  </r>
  <r>
    <x v="30394"/>
    <s v="Web"/>
    <d v="2022-10-11T00:00:00"/>
    <d v="2022-10-11T00:00:00"/>
    <x v="3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3"/>
    <x v="5"/>
    <n v="4"/>
    <x v="0"/>
    <x v="0"/>
    <n v="7"/>
    <n v="8506"/>
  </r>
  <r>
    <x v="30395"/>
    <s v="Web"/>
    <d v="2021-08-14T00:00:00"/>
    <d v="2021-08-14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1"/>
    <x v="4"/>
    <n v="3"/>
    <x v="0"/>
    <x v="0"/>
    <n v="7"/>
    <n v="57887"/>
  </r>
  <r>
    <x v="30396"/>
    <s v="Web"/>
    <d v="2018-12-18T00:00:00"/>
    <d v="2018-12-18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10"/>
    <x v="6"/>
    <n v="4"/>
    <x v="0"/>
    <x v="0"/>
    <n v="7"/>
    <n v="45078"/>
  </r>
  <r>
    <x v="30397"/>
    <s v="Web"/>
    <d v="2022-06-16T00:00:00"/>
    <d v="2022-06-16T00:00:00"/>
    <x v="38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9"/>
    <x v="5"/>
    <n v="2"/>
    <x v="1"/>
    <x v="0"/>
    <n v="7"/>
    <n v="56496"/>
  </r>
  <r>
    <x v="30398"/>
    <s v="Web"/>
    <d v="2020-05-22T00:00:00"/>
    <d v="2020-05-22T00:00:00"/>
    <x v="8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6"/>
    <x v="2"/>
    <n v="2"/>
    <x v="1"/>
    <x v="0"/>
    <n v="7"/>
    <n v="5126"/>
  </r>
  <r>
    <x v="30399"/>
    <s v="Web"/>
    <d v="2020-08-28T00:00:00"/>
    <d v="2020-08-28T00:00:00"/>
    <x v="3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1"/>
    <x v="2"/>
    <n v="3"/>
    <x v="3"/>
    <x v="0"/>
    <n v="7"/>
    <n v="16223"/>
  </r>
  <r>
    <x v="30400"/>
    <s v="Web"/>
    <d v="2022-11-07T00:00:00"/>
    <d v="2022-11-07T00:00:00"/>
    <x v="2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0"/>
    <x v="5"/>
    <n v="4"/>
    <x v="3"/>
    <x v="0"/>
    <n v="7"/>
    <n v="3900"/>
  </r>
  <r>
    <x v="30401"/>
    <s v="Web"/>
    <d v="2021-03-08T00:00:00"/>
    <d v="2021-03-08T00:00:00"/>
    <x v="4"/>
    <x v="3"/>
    <s v="Home equity loan or line of credit (HELOC)"/>
    <s v="Trouble during payment process"/>
    <m/>
    <s v="Company has responded to the consumer and the CFPB and chooses not to provide a public response"/>
    <x v="1"/>
    <s v="Yes"/>
    <x v="1"/>
    <x v="4"/>
    <n v="1"/>
    <x v="2"/>
    <x v="0"/>
    <n v="7"/>
    <n v="58475"/>
  </r>
  <r>
    <x v="30402"/>
    <s v="Phone"/>
    <d v="2020-07-23T00:00:00"/>
    <d v="2020-07-23T00:00:00"/>
    <x v="0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2"/>
    <s v="Yes"/>
    <x v="4"/>
    <x v="2"/>
    <n v="3"/>
    <x v="3"/>
    <x v="0"/>
    <n v="7"/>
    <n v="25831"/>
  </r>
  <r>
    <x v="30403"/>
    <s v="Referral"/>
    <d v="2022-02-09T00:00:00"/>
    <d v="2022-02-09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7"/>
    <x v="5"/>
    <n v="1"/>
    <x v="0"/>
    <x v="0"/>
    <n v="7"/>
    <n v="26913"/>
  </r>
  <r>
    <x v="30404"/>
    <s v="Referral"/>
    <d v="2021-06-07T00:00:00"/>
    <d v="2021-06-07T00:00:00"/>
    <x v="8"/>
    <x v="0"/>
    <s v="Other banking product or service"/>
    <s v="Managing an account"/>
    <s v="Banking errors"/>
    <s v="Company has responded to the consumer and the CFPB and chooses not to provide a public response"/>
    <x v="1"/>
    <s v="No"/>
    <x v="9"/>
    <x v="4"/>
    <n v="2"/>
    <x v="0"/>
    <x v="2"/>
    <n v="7"/>
    <n v="40793"/>
  </r>
  <r>
    <x v="30405"/>
    <s v="Referral"/>
    <d v="2021-05-17T00:00:00"/>
    <d v="2021-05-18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4"/>
    <n v="2"/>
    <x v="0"/>
    <x v="0"/>
    <n v="7"/>
    <n v="58256"/>
  </r>
  <r>
    <x v="30406"/>
    <s v="Web"/>
    <d v="2022-10-23T00:00:00"/>
    <d v="2022-10-23T00:00:00"/>
    <x v="11"/>
    <x v="0"/>
    <s v="Checking account"/>
    <s v="Managing an account"/>
    <s v="Banking errors"/>
    <s v="Company has responded to the consumer and the CFPB and chooses not to provide a public response"/>
    <x v="0"/>
    <s v="Yes"/>
    <x v="3"/>
    <x v="5"/>
    <n v="4"/>
    <x v="0"/>
    <x v="0"/>
    <n v="7"/>
    <n v="1866"/>
  </r>
  <r>
    <x v="30407"/>
    <s v="Web"/>
    <d v="2022-01-24T00:00:00"/>
    <d v="2022-01-24T00:00:00"/>
    <x v="33"/>
    <x v="5"/>
    <s v="Credit card debt"/>
    <s v="Attempts to collect debt not owed"/>
    <s v="Debt is not yours"/>
    <s v="Company has responded to the consumer and the CFPB and chooses not to provide a public response"/>
    <x v="0"/>
    <s v="Yes"/>
    <x v="8"/>
    <x v="5"/>
    <n v="1"/>
    <x v="0"/>
    <x v="0"/>
    <n v="7"/>
    <n v="20828"/>
  </r>
  <r>
    <x v="30408"/>
    <s v="Web"/>
    <d v="2018-07-11T00:00:00"/>
    <d v="2018-07-11T00:00:00"/>
    <x v="45"/>
    <x v="2"/>
    <s v="Loan"/>
    <s v="Incorrect information on your report"/>
    <s v="Account status incorrect"/>
    <s v="Company has responded to the consumer and the CFPB and chooses not to provide a public response"/>
    <x v="0"/>
    <s v="Yes"/>
    <x v="4"/>
    <x v="6"/>
    <n v="3"/>
    <x v="0"/>
    <x v="0"/>
    <n v="7"/>
    <n v="47241"/>
  </r>
  <r>
    <x v="30409"/>
    <s v="Web"/>
    <d v="2019-01-02T00:00:00"/>
    <d v="2019-01-02T00:00:00"/>
    <x v="15"/>
    <x v="3"/>
    <s v="Conventional home mortgage"/>
    <s v="Struggling to pay mortgage"/>
    <m/>
    <s v="Company has responded to the consumer and the CFPB and chooses not to provide a public response"/>
    <x v="0"/>
    <s v="Yes"/>
    <x v="8"/>
    <x v="3"/>
    <n v="1"/>
    <x v="0"/>
    <x v="0"/>
    <n v="7"/>
    <n v="16451"/>
  </r>
  <r>
    <x v="30410"/>
    <s v="Web"/>
    <d v="2022-09-12T00:00:00"/>
    <d v="2022-09-12T00:00:00"/>
    <x v="3"/>
    <x v="3"/>
    <s v="FHA mortgage"/>
    <s v="Struggling to pay mortgage"/>
    <m/>
    <s v="Company has responded to the consumer and the CFPB and chooses not to provide a public response"/>
    <x v="0"/>
    <s v="Yes"/>
    <x v="5"/>
    <x v="5"/>
    <n v="3"/>
    <x v="2"/>
    <x v="0"/>
    <n v="7"/>
    <n v="54692"/>
  </r>
  <r>
    <x v="30411"/>
    <s v="Web"/>
    <d v="2021-11-15T00:00:00"/>
    <d v="2021-11-15T00:00:00"/>
    <x v="1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0"/>
    <x v="4"/>
    <n v="4"/>
    <x v="1"/>
    <x v="0"/>
    <n v="7"/>
    <n v="1103"/>
  </r>
  <r>
    <x v="30412"/>
    <s v="Web"/>
    <d v="2017-10-24T00:00:00"/>
    <d v="2017-10-24T00:00:00"/>
    <x v="10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3"/>
    <x v="0"/>
    <n v="4"/>
    <x v="3"/>
    <x v="0"/>
    <n v="7"/>
    <n v="32570"/>
  </r>
  <r>
    <x v="30413"/>
    <s v="Web"/>
    <d v="2017-09-21T00:00:00"/>
    <d v="2017-09-21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5"/>
    <x v="0"/>
    <n v="3"/>
    <x v="0"/>
    <x v="0"/>
    <n v="7"/>
    <n v="29963"/>
  </r>
  <r>
    <x v="30414"/>
    <s v="Web"/>
    <d v="2023-07-03T00:00:00"/>
    <d v="2023-07-03T00:00:00"/>
    <x v="7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1"/>
    <n v="3"/>
    <x v="0"/>
    <x v="0"/>
    <n v="7"/>
    <n v="16940"/>
  </r>
  <r>
    <x v="30415"/>
    <s v="Referral"/>
    <d v="2022-09-08T00:00:00"/>
    <d v="2022-09-09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  <x v="5"/>
    <x v="5"/>
    <n v="3"/>
    <x v="3"/>
    <x v="2"/>
    <n v="7"/>
    <n v="55424"/>
  </r>
  <r>
    <x v="30416"/>
    <s v="Postal mail"/>
    <d v="2021-05-14T00:00:00"/>
    <d v="2021-05-14T00:00:00"/>
    <x v="1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4"/>
    <n v="2"/>
    <x v="3"/>
    <x v="0"/>
    <n v="7"/>
    <n v="58205"/>
  </r>
  <r>
    <x v="30417"/>
    <s v="Referral"/>
    <d v="2021-02-17T00:00:00"/>
    <d v="2021-02-19T00:00:00"/>
    <x v="1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7"/>
    <x v="4"/>
    <n v="1"/>
    <x v="2"/>
    <x v="0"/>
    <n v="7"/>
    <n v="42766"/>
  </r>
  <r>
    <x v="30418"/>
    <s v="Phone"/>
    <d v="2020-05-26T00:00:00"/>
    <d v="2020-05-26T00:00:00"/>
    <x v="8"/>
    <x v="0"/>
    <s v="Savings account"/>
    <s v="Managing an account"/>
    <s v="Problem making or receiving payments"/>
    <s v="Company has responded to the consumer and the CFPB and chooses not to provide a public response"/>
    <x v="0"/>
    <s v="Yes"/>
    <x v="6"/>
    <x v="2"/>
    <n v="2"/>
    <x v="0"/>
    <x v="0"/>
    <n v="7"/>
    <n v="55106"/>
  </r>
  <r>
    <x v="30419"/>
    <s v="Web"/>
    <d v="2022-07-05T00:00:00"/>
    <d v="2022-07-05T00:00:00"/>
    <x v="15"/>
    <x v="0"/>
    <s v="Checking account"/>
    <s v="Managing an account"/>
    <s v="Cashing a check"/>
    <s v="Company has responded to the consumer and the CFPB and chooses not to provide a public response"/>
    <x v="0"/>
    <s v="Yes"/>
    <x v="4"/>
    <x v="5"/>
    <n v="3"/>
    <x v="0"/>
    <x v="0"/>
    <n v="7"/>
    <n v="21404"/>
  </r>
  <r>
    <x v="30420"/>
    <s v="Web"/>
    <d v="2022-05-26T00:00:00"/>
    <d v="2022-05-26T00:00:00"/>
    <x v="12"/>
    <x v="6"/>
    <s v="Domestic (US) money transfer"/>
    <s v="Other transaction problem"/>
    <m/>
    <s v="Company has responded to the consumer and the CFPB and chooses not to provide a public response"/>
    <x v="0"/>
    <s v="Yes"/>
    <x v="6"/>
    <x v="5"/>
    <n v="2"/>
    <x v="0"/>
    <x v="0"/>
    <n v="7"/>
    <n v="56429"/>
  </r>
  <r>
    <x v="30421"/>
    <s v="Web"/>
    <d v="2020-08-29T00:00:00"/>
    <d v="2020-08-29T00:00:00"/>
    <x v="4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1"/>
    <x v="2"/>
    <n v="3"/>
    <x v="0"/>
    <x v="0"/>
    <n v="7"/>
    <n v="24292"/>
  </r>
  <r>
    <x v="30422"/>
    <s v="Web"/>
    <d v="2020-11-24T00:00:00"/>
    <d v="2020-11-24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0"/>
    <x v="2"/>
    <n v="4"/>
    <x v="0"/>
    <x v="0"/>
    <n v="7"/>
    <n v="13545"/>
  </r>
  <r>
    <x v="30423"/>
    <s v="Web"/>
    <d v="2018-06-08T00:00:00"/>
    <d v="2018-06-08T00:00:00"/>
    <x v="1"/>
    <x v="6"/>
    <s v="Mobile or digital wallet"/>
    <s v="Fraud or scam"/>
    <m/>
    <s v="Company has responded to the consumer and the CFPB and chooses not to provide a public response"/>
    <x v="0"/>
    <s v="Yes"/>
    <x v="9"/>
    <x v="6"/>
    <n v="2"/>
    <x v="0"/>
    <x v="0"/>
    <n v="7"/>
    <n v="12190"/>
  </r>
  <r>
    <x v="30424"/>
    <s v="Web"/>
    <d v="2020-07-23T00:00:00"/>
    <d v="2020-07-23T00:00:00"/>
    <x v="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2"/>
    <n v="3"/>
    <x v="1"/>
    <x v="0"/>
    <n v="7"/>
    <n v="44484"/>
  </r>
  <r>
    <x v="30425"/>
    <s v="Web"/>
    <d v="2022-03-05T00:00:00"/>
    <d v="2022-03-05T00:00:00"/>
    <x v="4"/>
    <x v="2"/>
    <s v="Loan"/>
    <s v="Struggling to pay your loan"/>
    <s v="Lender trying to repossess or disable the vehicle"/>
    <s v="Company has responded to the consumer and the CFPB and chooses not to provide a public response"/>
    <x v="2"/>
    <s v="Yes"/>
    <x v="1"/>
    <x v="5"/>
    <n v="1"/>
    <x v="0"/>
    <x v="0"/>
    <n v="7"/>
    <n v="31788"/>
  </r>
  <r>
    <x v="30426"/>
    <s v="Web"/>
    <d v="2022-02-03T00:00:00"/>
    <d v="2022-02-03T00:00:00"/>
    <x v="27"/>
    <x v="0"/>
    <s v="Checking account"/>
    <s v="Managing an account"/>
    <s v="Fee problem"/>
    <s v="Company has responded to the consumer and the CFPB and chooses not to provide a public response"/>
    <x v="1"/>
    <s v="Yes"/>
    <x v="7"/>
    <x v="5"/>
    <n v="1"/>
    <x v="0"/>
    <x v="0"/>
    <n v="7"/>
    <n v="59807"/>
  </r>
  <r>
    <x v="30427"/>
    <s v="Phone"/>
    <d v="2022-04-20T00:00:00"/>
    <d v="2022-04-20T00:00:00"/>
    <x v="0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2"/>
    <x v="5"/>
    <n v="2"/>
    <x v="0"/>
    <x v="0"/>
    <n v="7"/>
    <n v="60247"/>
  </r>
  <r>
    <x v="30428"/>
    <s v="Referral"/>
    <d v="2022-08-17T00:00:00"/>
    <d v="2022-08-17T00:00:00"/>
    <x v="1"/>
    <x v="4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1"/>
    <x v="5"/>
    <n v="3"/>
    <x v="0"/>
    <x v="0"/>
    <n v="7"/>
    <n v="55400"/>
  </r>
  <r>
    <x v="30429"/>
    <s v="Referral"/>
    <d v="2020-10-09T00:00:00"/>
    <d v="2020-10-13T00:00:00"/>
    <x v="1"/>
    <x v="0"/>
    <s v="Savings account"/>
    <s v="Managing an account"/>
    <s v="Problem using a debit or ATM card"/>
    <s v="Company has responded to the consumer and the CFPB and chooses not to provide a public response"/>
    <x v="0"/>
    <s v="Yes"/>
    <x v="3"/>
    <x v="2"/>
    <n v="4"/>
    <x v="0"/>
    <x v="0"/>
    <n v="7"/>
    <n v="46997"/>
  </r>
  <r>
    <x v="30430"/>
    <s v="Referral"/>
    <d v="2018-07-19T00:00:00"/>
    <d v="2018-07-25T00:00:00"/>
    <x v="33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6"/>
    <n v="3"/>
    <x v="0"/>
    <x v="0"/>
    <n v="7"/>
    <n v="51094"/>
  </r>
  <r>
    <x v="30431"/>
    <s v="Web"/>
    <d v="2023-08-02T00:00:00"/>
    <d v="2023-08-02T00:00:00"/>
    <x v="1"/>
    <x v="0"/>
    <s v="Checking account"/>
    <s v="Managing an account"/>
    <s v="Fee problem"/>
    <m/>
    <x v="3"/>
    <m/>
    <x v="11"/>
    <x v="1"/>
    <n v="3"/>
    <x v="0"/>
    <x v="1"/>
    <n v="7"/>
    <n v="12816"/>
  </r>
  <r>
    <x v="30432"/>
    <s v="Web"/>
    <d v="2023-02-16T00:00:00"/>
    <d v="2023-02-16T00:00:00"/>
    <x v="6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7"/>
    <x v="1"/>
    <n v="1"/>
    <x v="0"/>
    <x v="0"/>
    <n v="7"/>
    <n v="11682"/>
  </r>
  <r>
    <x v="30433"/>
    <s v="Web"/>
    <d v="2020-01-16T00:00:00"/>
    <d v="2020-01-16T00:00:00"/>
    <x v="29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8"/>
    <x v="2"/>
    <n v="1"/>
    <x v="0"/>
    <x v="0"/>
    <n v="7"/>
    <n v="51580"/>
  </r>
  <r>
    <x v="30434"/>
    <s v="Web"/>
    <d v="2022-01-05T00:00:00"/>
    <d v="2022-01-05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8"/>
    <x v="5"/>
    <n v="1"/>
    <x v="0"/>
    <x v="0"/>
    <n v="7"/>
    <n v="9750"/>
  </r>
  <r>
    <x v="30435"/>
    <s v="Web"/>
    <d v="2018-10-13T00:00:00"/>
    <d v="2018-10-13T00:00:00"/>
    <x v="23"/>
    <x v="3"/>
    <s v="Conventional home mortgage"/>
    <s v="Trouble during payment process"/>
    <m/>
    <s v="Company has responded to the consumer and the CFPB and chooses not to provide a public response"/>
    <x v="0"/>
    <s v="Yes"/>
    <x v="3"/>
    <x v="6"/>
    <n v="4"/>
    <x v="0"/>
    <x v="0"/>
    <n v="7"/>
    <n v="16065"/>
  </r>
  <r>
    <x v="30436"/>
    <s v="Web"/>
    <d v="2022-03-23T00:00:00"/>
    <d v="2022-03-23T00:00:00"/>
    <x v="23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5"/>
    <n v="1"/>
    <x v="1"/>
    <x v="0"/>
    <n v="7"/>
    <n v="30497"/>
  </r>
  <r>
    <x v="30437"/>
    <s v="Web"/>
    <d v="2022-12-27T00:00:00"/>
    <d v="2022-12-27T00:00:00"/>
    <x v="6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0"/>
    <x v="5"/>
    <n v="4"/>
    <x v="3"/>
    <x v="0"/>
    <n v="7"/>
    <n v="53349"/>
  </r>
  <r>
    <x v="30438"/>
    <s v="Web"/>
    <d v="2018-04-10T00:00:00"/>
    <d v="2018-04-10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2"/>
    <x v="6"/>
    <n v="2"/>
    <x v="3"/>
    <x v="0"/>
    <n v="7"/>
    <n v="42889"/>
  </r>
  <r>
    <x v="30439"/>
    <s v="Web"/>
    <d v="2017-07-26T00:00:00"/>
    <d v="2017-07-26T00:00:00"/>
    <x v="34"/>
    <x v="0"/>
    <s v="Checking account"/>
    <s v="Managing an account"/>
    <s v="Fee problem"/>
    <s v="Company has responded to the consumer and the CFPB and chooses not to provide a public response"/>
    <x v="1"/>
    <s v="Yes"/>
    <x v="4"/>
    <x v="0"/>
    <n v="3"/>
    <x v="0"/>
    <x v="0"/>
    <n v="7"/>
    <n v="52720"/>
  </r>
  <r>
    <x v="30440"/>
    <s v="Phone"/>
    <d v="2021-11-09T00:00:00"/>
    <d v="2021-11-09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4"/>
    <n v="4"/>
    <x v="3"/>
    <x v="0"/>
    <n v="7"/>
    <n v="29035"/>
  </r>
  <r>
    <x v="30441"/>
    <s v="Referral"/>
    <d v="2018-03-28T00:00:00"/>
    <d v="2018-03-29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"/>
    <x v="6"/>
    <n v="1"/>
    <x v="3"/>
    <x v="0"/>
    <n v="7"/>
    <n v="47012"/>
  </r>
  <r>
    <x v="30442"/>
    <s v="Referral"/>
    <d v="2019-10-10T00:00:00"/>
    <d v="2019-10-11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3"/>
    <n v="4"/>
    <x v="0"/>
    <x v="0"/>
    <n v="7"/>
    <n v="41692"/>
  </r>
  <r>
    <x v="30443"/>
    <s v="Referral"/>
    <d v="2020-06-16T00:00:00"/>
    <d v="2020-06-17T00:00:00"/>
    <x v="45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2"/>
    <n v="2"/>
    <x v="0"/>
    <x v="0"/>
    <n v="7"/>
    <n v="46442"/>
  </r>
  <r>
    <x v="30444"/>
    <s v="Web"/>
    <d v="2023-02-03T00:00:00"/>
    <d v="2023-02-03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7"/>
    <x v="1"/>
    <n v="1"/>
    <x v="0"/>
    <x v="0"/>
    <n v="7"/>
    <n v="8707"/>
  </r>
  <r>
    <x v="30445"/>
    <s v="Web"/>
    <d v="2017-06-12T00:00:00"/>
    <d v="2017-06-12T00:00:00"/>
    <x v="1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9"/>
    <x v="0"/>
    <n v="2"/>
    <x v="0"/>
    <x v="0"/>
    <n v="7"/>
    <n v="50268"/>
  </r>
  <r>
    <x v="30446"/>
    <s v="Web"/>
    <d v="2019-06-13T00:00:00"/>
    <d v="2019-06-13T00:00:00"/>
    <x v="19"/>
    <x v="5"/>
    <s v="Private student loan debt"/>
    <s v="Took or threatened to take negative or legal action"/>
    <s v="Threatened to sue you for very old debt"/>
    <s v="Company has responded to the consumer and the CFPB and chooses not to provide a public response"/>
    <x v="0"/>
    <s v="Yes"/>
    <x v="9"/>
    <x v="3"/>
    <n v="2"/>
    <x v="0"/>
    <x v="0"/>
    <n v="7"/>
    <n v="18975"/>
  </r>
  <r>
    <x v="30447"/>
    <s v="Web"/>
    <d v="2022-08-05T00:00:00"/>
    <d v="2022-08-05T00:00:00"/>
    <x v="4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11"/>
    <x v="5"/>
    <n v="3"/>
    <x v="0"/>
    <x v="0"/>
    <n v="7"/>
    <n v="39676"/>
  </r>
  <r>
    <x v="30448"/>
    <s v="Web"/>
    <d v="2020-11-23T00:00:00"/>
    <d v="2020-11-23T00:00:00"/>
    <x v="1"/>
    <x v="4"/>
    <s v="Government benefit card"/>
    <s v="Unexpected or other fees"/>
    <m/>
    <s v="Company has responded to the consumer and the CFPB and chooses not to provide a public response"/>
    <x v="0"/>
    <s v="Yes"/>
    <x v="0"/>
    <x v="2"/>
    <n v="4"/>
    <x v="0"/>
    <x v="0"/>
    <n v="7"/>
    <n v="6692"/>
  </r>
  <r>
    <x v="30449"/>
    <s v="Web"/>
    <d v="2020-06-23T00:00:00"/>
    <d v="2020-06-23T00:00:00"/>
    <x v="12"/>
    <x v="6"/>
    <s v="Mobile or digital wallet"/>
    <s v="Fraud or scam"/>
    <m/>
    <s v="Company has responded to the consumer and the CFPB and chooses not to provide a public response"/>
    <x v="0"/>
    <s v="Yes"/>
    <x v="9"/>
    <x v="2"/>
    <n v="2"/>
    <x v="0"/>
    <x v="0"/>
    <n v="7"/>
    <n v="23949"/>
  </r>
  <r>
    <x v="30450"/>
    <s v="Web"/>
    <d v="2020-10-23T00:00:00"/>
    <d v="2020-10-23T00:00:00"/>
    <x v="1"/>
    <x v="1"/>
    <s v="Credit reporting"/>
    <s v="Unable to get your credit report or credit score"/>
    <s v="Other problem getting your report or credit score"/>
    <s v="Company has responded to the consumer and the CFPB and chooses not to provide a public response"/>
    <x v="0"/>
    <s v="Yes"/>
    <x v="3"/>
    <x v="2"/>
    <n v="4"/>
    <x v="1"/>
    <x v="0"/>
    <n v="7"/>
    <n v="42821"/>
  </r>
  <r>
    <x v="30451"/>
    <s v="Web"/>
    <d v="2023-05-19T00:00:00"/>
    <d v="2023-05-19T00:00:00"/>
    <x v="0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6"/>
    <x v="1"/>
    <n v="2"/>
    <x v="3"/>
    <x v="0"/>
    <n v="7"/>
    <n v="32496"/>
  </r>
  <r>
    <x v="30452"/>
    <s v="Web"/>
    <d v="2017-11-28T00:00:00"/>
    <d v="2017-11-28T00:00:00"/>
    <x v="4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0"/>
    <n v="4"/>
    <x v="3"/>
    <x v="0"/>
    <n v="7"/>
    <n v="53619"/>
  </r>
  <r>
    <x v="30453"/>
    <s v="Web"/>
    <d v="2022-11-28T00:00:00"/>
    <d v="2022-12-15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0"/>
    <s v="No"/>
    <x v="10"/>
    <x v="5"/>
    <n v="4"/>
    <x v="0"/>
    <x v="2"/>
    <n v="7"/>
    <n v="55411"/>
  </r>
  <r>
    <x v="30454"/>
    <s v="Web"/>
    <d v="2023-04-28T00:00:00"/>
    <d v="2023-04-28T00:00:00"/>
    <x v="12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1"/>
    <s v="Yes"/>
    <x v="2"/>
    <x v="1"/>
    <n v="2"/>
    <x v="3"/>
    <x v="0"/>
    <n v="7"/>
    <n v="20193"/>
  </r>
  <r>
    <x v="30455"/>
    <s v="Web"/>
    <d v="2021-10-29T00:00:00"/>
    <d v="2021-10-29T00:00:00"/>
    <x v="2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3"/>
    <x v="4"/>
    <n v="4"/>
    <x v="3"/>
    <x v="0"/>
    <n v="7"/>
    <n v="34559"/>
  </r>
  <r>
    <x v="30456"/>
    <s v="Postal mail"/>
    <d v="2020-05-22T00:00:00"/>
    <d v="2020-05-22T00:00:00"/>
    <x v="5"/>
    <x v="7"/>
    <s v="Installment loan"/>
    <s v="Getting the loan"/>
    <m/>
    <s v="Company has responded to the consumer and the CFPB and chooses not to provide a public response"/>
    <x v="0"/>
    <s v="Yes"/>
    <x v="6"/>
    <x v="2"/>
    <n v="2"/>
    <x v="0"/>
    <x v="0"/>
    <n v="7"/>
    <n v="50500"/>
  </r>
  <r>
    <x v="30457"/>
    <s v="Referral"/>
    <d v="2018-07-02T00:00:00"/>
    <d v="2018-07-03T00:00:00"/>
    <x v="43"/>
    <x v="3"/>
    <s v="Conventional home mortgage"/>
    <s v="Trouble during payment process"/>
    <m/>
    <s v="Company has responded to the consumer and the CFPB and chooses not to provide a public response"/>
    <x v="0"/>
    <s v="Yes"/>
    <x v="4"/>
    <x v="6"/>
    <n v="3"/>
    <x v="0"/>
    <x v="0"/>
    <n v="7"/>
    <n v="27823"/>
  </r>
  <r>
    <x v="30458"/>
    <s v="Phone"/>
    <d v="2023-07-27T00:00:00"/>
    <d v="2023-07-27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1"/>
    <n v="3"/>
    <x v="0"/>
    <x v="0"/>
    <n v="7"/>
    <n v="56277"/>
  </r>
  <r>
    <x v="30459"/>
    <s v="Phone"/>
    <d v="2022-11-22T00:00:00"/>
    <d v="2022-11-22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5"/>
    <n v="4"/>
    <x v="0"/>
    <x v="0"/>
    <n v="7"/>
    <n v="62199"/>
  </r>
  <r>
    <x v="30460"/>
    <s v="Referral"/>
    <d v="2021-12-13T00:00:00"/>
    <d v="2021-12-15T00:00:00"/>
    <x v="18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4"/>
    <n v="4"/>
    <x v="0"/>
    <x v="0"/>
    <n v="7"/>
    <n v="15300"/>
  </r>
  <r>
    <x v="30461"/>
    <s v="Referral"/>
    <d v="2021-08-03T00:00:00"/>
    <d v="2021-08-04T00:00:00"/>
    <x v="27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4"/>
    <n v="3"/>
    <x v="0"/>
    <x v="0"/>
    <n v="7"/>
    <n v="58683"/>
  </r>
  <r>
    <x v="30462"/>
    <s v="Web"/>
    <d v="2023-08-11T00:00:00"/>
    <d v="2023-08-11T00:00:00"/>
    <x v="7"/>
    <x v="3"/>
    <s v="Conventional home mortgage"/>
    <s v="Applying for a mortgage or refinancing an existing mortgage"/>
    <m/>
    <m/>
    <x v="3"/>
    <m/>
    <x v="11"/>
    <x v="1"/>
    <n v="3"/>
    <x v="0"/>
    <x v="1"/>
    <n v="7"/>
    <n v="21240"/>
  </r>
  <r>
    <x v="30463"/>
    <s v="Web"/>
    <d v="2021-03-30T00:00:00"/>
    <d v="2021-03-30T00:00:00"/>
    <x v="18"/>
    <x v="0"/>
    <s v="Savings account"/>
    <s v="Managing an account"/>
    <s v="Problem making or receiving payments"/>
    <s v="Company has responded to the consumer and the CFPB and chooses not to provide a public response"/>
    <x v="0"/>
    <s v="Yes"/>
    <x v="1"/>
    <x v="4"/>
    <n v="1"/>
    <x v="0"/>
    <x v="0"/>
    <n v="7"/>
    <n v="3193"/>
  </r>
  <r>
    <x v="30464"/>
    <s v="Web"/>
    <d v="2021-03-31T00:00:00"/>
    <d v="2021-03-31T00:00:00"/>
    <x v="8"/>
    <x v="0"/>
    <s v="Savings account"/>
    <s v="Managing an account"/>
    <s v="Deposits and withdrawals"/>
    <s v="Company has responded to the consumer and the CFPB and chooses not to provide a public response"/>
    <x v="0"/>
    <s v="Yes"/>
    <x v="1"/>
    <x v="4"/>
    <n v="1"/>
    <x v="0"/>
    <x v="0"/>
    <n v="7"/>
    <n v="26916"/>
  </r>
  <r>
    <x v="30465"/>
    <s v="Web"/>
    <d v="2022-01-04T00:00:00"/>
    <d v="2022-01-04T00:00:00"/>
    <x v="1"/>
    <x v="6"/>
    <s v="Mobile or digital wallet"/>
    <s v="Fraud or scam"/>
    <m/>
    <s v="Company has responded to the consumer and the CFPB and chooses not to provide a public response"/>
    <x v="0"/>
    <s v="Yes"/>
    <x v="8"/>
    <x v="5"/>
    <n v="1"/>
    <x v="0"/>
    <x v="0"/>
    <n v="7"/>
    <n v="35464"/>
  </r>
  <r>
    <x v="30466"/>
    <s v="Web"/>
    <d v="2021-12-21T00:00:00"/>
    <d v="2021-12-21T00:00:00"/>
    <x v="10"/>
    <x v="6"/>
    <s v="Virtual currency"/>
    <s v="Fraud or scam"/>
    <m/>
    <s v="Company has responded to the consumer and the CFPB and chooses not to provide a public response"/>
    <x v="0"/>
    <s v="Yes"/>
    <x v="10"/>
    <x v="4"/>
    <n v="4"/>
    <x v="0"/>
    <x v="0"/>
    <n v="7"/>
    <n v="17468"/>
  </r>
  <r>
    <x v="30467"/>
    <s v="Web"/>
    <d v="2019-03-20T00:00:00"/>
    <d v="2019-03-20T00:00:00"/>
    <x v="12"/>
    <x v="6"/>
    <s v="Virtual currency"/>
    <s v="Fraud or scam"/>
    <m/>
    <s v="Company has responded to the consumer and the CFPB and chooses not to provide a public response"/>
    <x v="0"/>
    <s v="Yes"/>
    <x v="1"/>
    <x v="3"/>
    <n v="1"/>
    <x v="0"/>
    <x v="0"/>
    <n v="7"/>
    <n v="44764"/>
  </r>
  <r>
    <x v="30468"/>
    <s v="Web"/>
    <d v="2022-05-04T00:00:00"/>
    <d v="2022-05-04T00:00:00"/>
    <x v="8"/>
    <x v="7"/>
    <s v="Personal line of credit"/>
    <s v="Getting a line of credit"/>
    <m/>
    <s v="Company has responded to the consumer and the CFPB and chooses not to provide a public response"/>
    <x v="0"/>
    <s v="Yes"/>
    <x v="6"/>
    <x v="5"/>
    <n v="2"/>
    <x v="3"/>
    <x v="0"/>
    <n v="7"/>
    <n v="15487"/>
  </r>
  <r>
    <x v="30469"/>
    <s v="Web"/>
    <d v="2017-06-30T00:00:00"/>
    <d v="2017-06-30T00:00:00"/>
    <x v="27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9"/>
    <x v="0"/>
    <n v="2"/>
    <x v="3"/>
    <x v="0"/>
    <n v="7"/>
    <n v="7529"/>
  </r>
  <r>
    <x v="30470"/>
    <s v="Web"/>
    <d v="2022-01-11T00:00:00"/>
    <d v="2022-01-12T00:00:00"/>
    <x v="2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5"/>
    <n v="1"/>
    <x v="3"/>
    <x v="0"/>
    <n v="7"/>
    <n v="9108"/>
  </r>
  <r>
    <x v="30471"/>
    <s v="Web"/>
    <d v="2018-09-04T00:00:00"/>
    <d v="2018-09-04T00:00:00"/>
    <x v="1"/>
    <x v="0"/>
    <s v="Savings account"/>
    <s v="Managing an account"/>
    <s v="Fee problem"/>
    <s v="Company has responded to the consumer and the CFPB and chooses not to provide a public response"/>
    <x v="1"/>
    <s v="Yes"/>
    <x v="5"/>
    <x v="6"/>
    <n v="3"/>
    <x v="0"/>
    <x v="0"/>
    <n v="7"/>
    <n v="39916"/>
  </r>
  <r>
    <x v="30472"/>
    <s v="Web"/>
    <d v="2018-05-22T00:00:00"/>
    <d v="2018-05-22T00:00:00"/>
    <x v="4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  <x v="6"/>
    <x v="6"/>
    <n v="2"/>
    <x v="3"/>
    <x v="0"/>
    <n v="7"/>
    <n v="61002"/>
  </r>
  <r>
    <x v="30473"/>
    <s v="Web"/>
    <d v="2018-02-26T00:00:00"/>
    <d v="2018-02-26T00:00:00"/>
    <x v="15"/>
    <x v="0"/>
    <s v="Checking account"/>
    <s v="Managing an account"/>
    <s v="Banking errors"/>
    <s v="Company has responded to the consumer and the CFPB and chooses not to provide a public response"/>
    <x v="1"/>
    <s v="Yes"/>
    <x v="7"/>
    <x v="6"/>
    <n v="1"/>
    <x v="0"/>
    <x v="0"/>
    <n v="7"/>
    <n v="16858"/>
  </r>
  <r>
    <x v="30474"/>
    <s v="Referral"/>
    <d v="2020-11-11T00:00:00"/>
    <d v="2020-11-13T00:00:00"/>
    <x v="0"/>
    <x v="1"/>
    <s v="Credit reporting"/>
    <s v="Incorrect information on your report"/>
    <s v="Account status incorrect"/>
    <s v="Company has responded to the consumer and the CFPB and chooses not to provide a public response"/>
    <x v="1"/>
    <s v="Yes"/>
    <x v="0"/>
    <x v="2"/>
    <n v="4"/>
    <x v="1"/>
    <x v="0"/>
    <n v="7"/>
    <n v="51930"/>
  </r>
  <r>
    <x v="30475"/>
    <s v="Referral"/>
    <d v="2018-10-10T00:00:00"/>
    <d v="2018-10-15T00:00:00"/>
    <x v="7"/>
    <x v="0"/>
    <s v="Other banking product or service"/>
    <s v="Problem caused by your funds being low"/>
    <s v="Overdrafts and overdraft fees"/>
    <s v="Company has responded to the consumer and the CFPB and chooses not to provide a public response"/>
    <x v="0"/>
    <s v="Yes"/>
    <x v="3"/>
    <x v="6"/>
    <n v="4"/>
    <x v="0"/>
    <x v="0"/>
    <n v="7"/>
    <n v="31330"/>
  </r>
  <r>
    <x v="30476"/>
    <s v="Referral"/>
    <d v="2020-02-20T00:00:00"/>
    <d v="2020-02-21T00:00:00"/>
    <x v="27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7"/>
    <x v="2"/>
    <n v="1"/>
    <x v="0"/>
    <x v="0"/>
    <n v="7"/>
    <n v="50660"/>
  </r>
  <r>
    <x v="30477"/>
    <s v="Referral"/>
    <d v="2021-10-04T00:00:00"/>
    <d v="2021-10-05T00:00:00"/>
    <x v="1"/>
    <x v="0"/>
    <s v="Checking account"/>
    <s v="Managing an account"/>
    <s v="Problem accessing account"/>
    <s v="Company has responded to the consumer and the CFPB and chooses not to provide a public response"/>
    <x v="0"/>
    <s v="Yes"/>
    <x v="3"/>
    <x v="4"/>
    <n v="4"/>
    <x v="0"/>
    <x v="0"/>
    <n v="7"/>
    <n v="6277"/>
  </r>
  <r>
    <x v="30478"/>
    <s v="Web"/>
    <d v="2021-06-06T00:00:00"/>
    <d v="2021-06-10T00:00:00"/>
    <x v="4"/>
    <x v="1"/>
    <s v="Credit reporting"/>
    <s v="Incorrect information on your report"/>
    <s v="Account status incorrect"/>
    <m/>
    <x v="0"/>
    <s v="No"/>
    <x v="9"/>
    <x v="4"/>
    <n v="2"/>
    <x v="1"/>
    <x v="2"/>
    <n v="7"/>
    <n v="16023"/>
  </r>
  <r>
    <x v="30479"/>
    <s v="Web"/>
    <d v="2022-12-29T00:00:00"/>
    <d v="2022-12-29T00:00:00"/>
    <x v="9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0"/>
    <x v="5"/>
    <n v="4"/>
    <x v="0"/>
    <x v="0"/>
    <n v="7"/>
    <n v="56844"/>
  </r>
  <r>
    <x v="30480"/>
    <s v="Web"/>
    <d v="2022-09-20T00:00:00"/>
    <d v="2022-09-20T00:00:00"/>
    <x v="28"/>
    <x v="0"/>
    <s v="Checking account"/>
    <s v="Closing an account"/>
    <s v="Company closed your account"/>
    <s v="Company has responded to the consumer and the CFPB and chooses not to provide a public response"/>
    <x v="0"/>
    <s v="Yes"/>
    <x v="5"/>
    <x v="5"/>
    <n v="3"/>
    <x v="0"/>
    <x v="0"/>
    <n v="7"/>
    <n v="24324"/>
  </r>
  <r>
    <x v="30481"/>
    <s v="Web"/>
    <d v="2020-11-10T00:00:00"/>
    <d v="2020-11-10T00:00:00"/>
    <x v="12"/>
    <x v="5"/>
    <s v="Mortgage debt"/>
    <s v="Written notification about debt"/>
    <s v="Didn't receive notice of right to dispute"/>
    <s v="Company has responded to the consumer and the CFPB and chooses not to provide a public response"/>
    <x v="0"/>
    <s v="Yes"/>
    <x v="0"/>
    <x v="2"/>
    <n v="4"/>
    <x v="0"/>
    <x v="0"/>
    <n v="7"/>
    <n v="46415"/>
  </r>
  <r>
    <x v="30482"/>
    <s v="Web"/>
    <d v="2022-05-20T00:00:00"/>
    <d v="2022-06-02T00:00:00"/>
    <x v="8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9"/>
    <x v="5"/>
    <n v="2"/>
    <x v="1"/>
    <x v="0"/>
    <n v="7"/>
    <n v="56744"/>
  </r>
  <r>
    <x v="30483"/>
    <s v="Web"/>
    <d v="2019-02-12T00:00:00"/>
    <d v="2019-02-12T00:00:00"/>
    <x v="23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7"/>
    <x v="3"/>
    <n v="1"/>
    <x v="1"/>
    <x v="0"/>
    <n v="7"/>
    <n v="23376"/>
  </r>
  <r>
    <x v="30484"/>
    <s v="Web"/>
    <d v="2021-07-22T00:00:00"/>
    <d v="2021-07-22T00:00:00"/>
    <x v="4"/>
    <x v="1"/>
    <s v="Credit reporting"/>
    <s v="Incorrect information on your report"/>
    <s v="Personal information incorrect"/>
    <s v="Company has responded to the consumer and the CFPB and chooses not to provide a public response"/>
    <x v="0"/>
    <s v="No"/>
    <x v="4"/>
    <x v="4"/>
    <n v="3"/>
    <x v="1"/>
    <x v="2"/>
    <n v="7"/>
    <n v="6276"/>
  </r>
  <r>
    <x v="30485"/>
    <s v="Web"/>
    <d v="2020-04-18T00:00:00"/>
    <d v="2020-04-18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2"/>
    <x v="2"/>
    <n v="2"/>
    <x v="3"/>
    <x v="0"/>
    <n v="7"/>
    <n v="20739"/>
  </r>
  <r>
    <x v="30486"/>
    <s v="Web"/>
    <d v="2020-08-04T00:00:00"/>
    <d v="2020-08-04T00:00:00"/>
    <x v="12"/>
    <x v="0"/>
    <s v="Checking account"/>
    <s v="Closing an account"/>
    <s v="Company closed your account"/>
    <s v="Company has responded to the consumer and the CFPB and chooses not to provide a public response"/>
    <x v="1"/>
    <s v="Yes"/>
    <x v="11"/>
    <x v="2"/>
    <n v="3"/>
    <x v="0"/>
    <x v="0"/>
    <n v="7"/>
    <n v="5504"/>
  </r>
  <r>
    <x v="30487"/>
    <s v="Referral"/>
    <d v="2019-02-08T00:00:00"/>
    <d v="2019-02-21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7"/>
    <x v="3"/>
    <n v="1"/>
    <x v="3"/>
    <x v="0"/>
    <n v="7"/>
    <n v="9001"/>
  </r>
  <r>
    <x v="30488"/>
    <s v="Referral"/>
    <d v="2020-05-12T00:00:00"/>
    <d v="2020-05-13T00:00:00"/>
    <x v="1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2"/>
    <n v="2"/>
    <x v="3"/>
    <x v="0"/>
    <n v="7"/>
    <n v="14538"/>
  </r>
  <r>
    <x v="30489"/>
    <s v="Phone"/>
    <d v="2022-02-02T00:00:00"/>
    <d v="2022-02-02T00:00:00"/>
    <x v="17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No"/>
    <x v="7"/>
    <x v="5"/>
    <n v="1"/>
    <x v="3"/>
    <x v="2"/>
    <n v="7"/>
    <n v="33538"/>
  </r>
  <r>
    <x v="30490"/>
    <s v="Phone"/>
    <d v="2017-07-06T00:00:00"/>
    <d v="2017-07-07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4"/>
    <x v="0"/>
    <n v="3"/>
    <x v="0"/>
    <x v="0"/>
    <n v="7"/>
    <n v="25050"/>
  </r>
  <r>
    <x v="30491"/>
    <s v="Referral"/>
    <d v="2021-01-08T00:00:00"/>
    <d v="2021-01-08T00:00:00"/>
    <x v="0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8"/>
    <x v="4"/>
    <n v="1"/>
    <x v="0"/>
    <x v="0"/>
    <n v="7"/>
    <n v="47056"/>
  </r>
  <r>
    <x v="30492"/>
    <s v="Referral"/>
    <d v="2023-06-14T00:00:00"/>
    <d v="2023-06-15T00:00:00"/>
    <x v="3"/>
    <x v="0"/>
    <s v="Checking account"/>
    <s v="Managing an account"/>
    <s v="Fee problem"/>
    <s v="Company has responded to the consumer and the CFPB and chooses not to provide a public response"/>
    <x v="1"/>
    <s v="Yes"/>
    <x v="9"/>
    <x v="1"/>
    <n v="2"/>
    <x v="0"/>
    <x v="0"/>
    <n v="7"/>
    <n v="21417"/>
  </r>
  <r>
    <x v="30493"/>
    <s v="Web"/>
    <d v="2022-06-15T00:00:00"/>
    <d v="2022-06-15T00:00:00"/>
    <x v="12"/>
    <x v="1"/>
    <s v="Other personal consumer report"/>
    <s v="Identity theft protection or other monitoring services"/>
    <s v="Problem canceling credit monitoring or identify theft protection service"/>
    <m/>
    <x v="0"/>
    <s v="No"/>
    <x v="9"/>
    <x v="5"/>
    <n v="2"/>
    <x v="0"/>
    <x v="2"/>
    <n v="7"/>
    <n v="9894"/>
  </r>
  <r>
    <x v="30494"/>
    <s v="Web"/>
    <d v="2017-11-17T00:00:00"/>
    <d v="2017-11-17T00:00:00"/>
    <x v="8"/>
    <x v="0"/>
    <s v="Checking account"/>
    <s v="Managing an account"/>
    <s v="Banking errors"/>
    <m/>
    <x v="1"/>
    <s v="Yes"/>
    <x v="0"/>
    <x v="0"/>
    <n v="4"/>
    <x v="0"/>
    <x v="0"/>
    <n v="7"/>
    <n v="44560"/>
  </r>
  <r>
    <x v="30495"/>
    <s v="Web"/>
    <d v="2018-03-16T00:00:00"/>
    <d v="2018-03-16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6"/>
    <n v="1"/>
    <x v="0"/>
    <x v="0"/>
    <n v="7"/>
    <n v="46781"/>
  </r>
  <r>
    <x v="30496"/>
    <s v="Web"/>
    <d v="2023-02-15T00:00:00"/>
    <d v="2023-02-15T00:00:00"/>
    <x v="1"/>
    <x v="5"/>
    <s v="Credit card debt"/>
    <s v="False statements or representation"/>
    <s v="Impersonated attorney, law enforcement, or government official"/>
    <s v="Company has responded to the consumer and the CFPB and chooses not to provide a public response"/>
    <x v="0"/>
    <s v="Yes"/>
    <x v="7"/>
    <x v="1"/>
    <n v="1"/>
    <x v="0"/>
    <x v="0"/>
    <n v="7"/>
    <n v="10270"/>
  </r>
  <r>
    <x v="30497"/>
    <s v="Web"/>
    <d v="2023-04-15T00:00:00"/>
    <d v="2023-04-15T00:00:00"/>
    <x v="15"/>
    <x v="0"/>
    <s v="CD (Certificate of Deposit)"/>
    <s v="Opening an account"/>
    <s v="Unable to open an account"/>
    <s v="Company has responded to the consumer and the CFPB and chooses not to provide a public response"/>
    <x v="0"/>
    <s v="Yes"/>
    <x v="2"/>
    <x v="1"/>
    <n v="2"/>
    <x v="0"/>
    <x v="0"/>
    <n v="7"/>
    <n v="43105"/>
  </r>
  <r>
    <x v="30498"/>
    <s v="Web"/>
    <d v="2018-03-24T00:00:00"/>
    <d v="2018-03-24T00:00:00"/>
    <x v="4"/>
    <x v="6"/>
    <s v="Domestic (US) money transfer"/>
    <s v="Other transaction problem"/>
    <m/>
    <s v="Company has responded to the consumer and the CFPB and chooses not to provide a public response"/>
    <x v="0"/>
    <s v="Yes"/>
    <x v="1"/>
    <x v="6"/>
    <n v="1"/>
    <x v="0"/>
    <x v="0"/>
    <n v="7"/>
    <n v="47549"/>
  </r>
  <r>
    <x v="30499"/>
    <s v="Web"/>
    <d v="2022-09-13T00:00:00"/>
    <d v="2022-09-13T00:00:00"/>
    <x v="1"/>
    <x v="6"/>
    <s v="Domestic (US) money transfer"/>
    <s v="Fraud or scam"/>
    <m/>
    <s v="Company has responded to the consumer and the CFPB and chooses not to provide a public response"/>
    <x v="0"/>
    <s v="Yes"/>
    <x v="5"/>
    <x v="5"/>
    <n v="3"/>
    <x v="0"/>
    <x v="0"/>
    <n v="7"/>
    <n v="336"/>
  </r>
  <r>
    <x v="30500"/>
    <s v="Web"/>
    <d v="2022-08-29T00:00:00"/>
    <d v="2022-08-29T00:00:00"/>
    <x v="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1"/>
    <x v="5"/>
    <n v="3"/>
    <x v="1"/>
    <x v="0"/>
    <n v="7"/>
    <n v="23159"/>
  </r>
  <r>
    <x v="30501"/>
    <s v="Web"/>
    <d v="2023-03-31T00:00:00"/>
    <d v="2023-03-31T00:00:00"/>
    <x v="6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1"/>
    <n v="1"/>
    <x v="1"/>
    <x v="0"/>
    <n v="7"/>
    <n v="6466"/>
  </r>
  <r>
    <x v="30502"/>
    <s v="Web"/>
    <d v="2021-05-13T00:00:00"/>
    <d v="2021-05-13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4"/>
    <n v="2"/>
    <x v="1"/>
    <x v="0"/>
    <n v="7"/>
    <n v="36538"/>
  </r>
  <r>
    <x v="30503"/>
    <s v="Web"/>
    <d v="2021-07-20T00:00:00"/>
    <d v="2021-07-20T00:00:00"/>
    <x v="12"/>
    <x v="1"/>
    <s v="Credit reporting"/>
    <s v="Incorrect information on your report"/>
    <s v="Account status incorrect"/>
    <s v="Company has responded to the consumer and the CFPB and chooses not to provide a public response"/>
    <x v="0"/>
    <s v="No"/>
    <x v="4"/>
    <x v="4"/>
    <n v="3"/>
    <x v="1"/>
    <x v="2"/>
    <n v="7"/>
    <n v="17878"/>
  </r>
  <r>
    <x v="30504"/>
    <s v="Web"/>
    <d v="2021-10-03T00:00:00"/>
    <d v="2021-10-13T00:00:00"/>
    <x v="0"/>
    <x v="3"/>
    <s v="Home equity loan or line of credit (HELOC)"/>
    <s v="Applying for a mortgage or refinancing an existing mortgage"/>
    <m/>
    <s v="Company has responded to the consumer and the CFPB and chooses not to provide a public response"/>
    <x v="2"/>
    <s v="Yes"/>
    <x v="3"/>
    <x v="4"/>
    <n v="4"/>
    <x v="2"/>
    <x v="0"/>
    <n v="7"/>
    <n v="25985"/>
  </r>
  <r>
    <x v="30505"/>
    <s v="Web"/>
    <d v="2022-11-11T00:00:00"/>
    <d v="2022-11-11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0"/>
    <x v="5"/>
    <n v="4"/>
    <x v="0"/>
    <x v="0"/>
    <n v="7"/>
    <n v="74"/>
  </r>
  <r>
    <x v="30506"/>
    <s v="Web"/>
    <d v="2022-11-09T00:00:00"/>
    <d v="2022-11-09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5"/>
    <n v="4"/>
    <x v="0"/>
    <x v="0"/>
    <n v="7"/>
    <n v="1239"/>
  </r>
  <r>
    <x v="30507"/>
    <s v="Phone"/>
    <d v="2022-04-20T00:00:00"/>
    <d v="2022-04-21T00:00:00"/>
    <x v="1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2"/>
    <x v="5"/>
    <n v="2"/>
    <x v="3"/>
    <x v="0"/>
    <n v="7"/>
    <n v="1053"/>
  </r>
  <r>
    <x v="30508"/>
    <s v="Referral"/>
    <d v="2022-12-19T00:00:00"/>
    <d v="2022-12-19T00:00:00"/>
    <x v="1"/>
    <x v="4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10"/>
    <x v="5"/>
    <n v="4"/>
    <x v="0"/>
    <x v="0"/>
    <n v="7"/>
    <n v="31241"/>
  </r>
  <r>
    <x v="30509"/>
    <s v="Referral"/>
    <d v="2019-06-28T00:00:00"/>
    <d v="2019-07-01T00:00:00"/>
    <x v="4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4"/>
    <x v="3"/>
    <n v="3"/>
    <x v="0"/>
    <x v="0"/>
    <n v="7"/>
    <n v="62049"/>
  </r>
  <r>
    <x v="30510"/>
    <s v="Web"/>
    <d v="2023-07-13T00:00:00"/>
    <d v="2023-07-13T00:00:00"/>
    <x v="1"/>
    <x v="0"/>
    <s v="Checking account"/>
    <s v="Closing an account"/>
    <s v="Company closed your account"/>
    <m/>
    <x v="3"/>
    <m/>
    <x v="4"/>
    <x v="1"/>
    <n v="3"/>
    <x v="0"/>
    <x v="1"/>
    <n v="7"/>
    <n v="53270"/>
  </r>
  <r>
    <x v="30511"/>
    <s v="Web"/>
    <d v="2021-05-11T00:00:00"/>
    <d v="2021-05-11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4"/>
    <n v="2"/>
    <x v="0"/>
    <x v="0"/>
    <n v="7"/>
    <n v="30314"/>
  </r>
  <r>
    <x v="30512"/>
    <s v="Web"/>
    <d v="2023-01-17T00:00:00"/>
    <d v="2023-01-17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8"/>
    <x v="1"/>
    <n v="1"/>
    <x v="0"/>
    <x v="0"/>
    <n v="7"/>
    <n v="857"/>
  </r>
  <r>
    <x v="30513"/>
    <s v="Web"/>
    <d v="2018-12-17T00:00:00"/>
    <d v="2018-12-18T00:00:00"/>
    <x v="5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10"/>
    <x v="6"/>
    <n v="4"/>
    <x v="0"/>
    <x v="0"/>
    <n v="7"/>
    <n v="41162"/>
  </r>
  <r>
    <x v="30514"/>
    <s v="Web"/>
    <d v="2022-06-26T00:00:00"/>
    <d v="2022-06-26T00:00:00"/>
    <x v="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9"/>
    <x v="5"/>
    <n v="2"/>
    <x v="1"/>
    <x v="0"/>
    <n v="7"/>
    <n v="34752"/>
  </r>
  <r>
    <x v="30515"/>
    <s v="Web"/>
    <d v="2021-01-01T00:00:00"/>
    <d v="2021-01-01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4"/>
    <n v="1"/>
    <x v="1"/>
    <x v="0"/>
    <n v="7"/>
    <n v="13503"/>
  </r>
  <r>
    <x v="30516"/>
    <s v="Web"/>
    <d v="2022-01-23T00:00:00"/>
    <d v="2022-01-23T00:00:00"/>
    <x v="7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8"/>
    <x v="5"/>
    <n v="1"/>
    <x v="1"/>
    <x v="0"/>
    <n v="7"/>
    <n v="29463"/>
  </r>
  <r>
    <x v="30517"/>
    <s v="Web"/>
    <d v="2023-03-29T00:00:00"/>
    <d v="2023-03-29T00:00:00"/>
    <x v="40"/>
    <x v="6"/>
    <s v="Debt settlement"/>
    <s v="Fraud or scam"/>
    <m/>
    <s v="Company has responded to the consumer and the CFPB and chooses not to provide a public response"/>
    <x v="0"/>
    <s v="No"/>
    <x v="1"/>
    <x v="1"/>
    <n v="1"/>
    <x v="0"/>
    <x v="2"/>
    <n v="7"/>
    <n v="33753"/>
  </r>
  <r>
    <x v="30518"/>
    <s v="Web"/>
    <d v="2023-04-10T00:00:00"/>
    <d v="2023-04-10T00:00:00"/>
    <x v="2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2"/>
    <x v="1"/>
    <n v="2"/>
    <x v="3"/>
    <x v="0"/>
    <n v="7"/>
    <n v="51494"/>
  </r>
  <r>
    <x v="30519"/>
    <s v="Web"/>
    <d v="2023-06-27T00:00:00"/>
    <d v="2023-06-27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1"/>
    <n v="2"/>
    <x v="3"/>
    <x v="0"/>
    <n v="7"/>
    <n v="3371"/>
  </r>
  <r>
    <x v="30520"/>
    <s v="Web"/>
    <d v="2022-08-16T00:00:00"/>
    <d v="2022-08-16T00:00:00"/>
    <x v="12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11"/>
    <x v="5"/>
    <n v="3"/>
    <x v="0"/>
    <x v="0"/>
    <n v="7"/>
    <n v="55823"/>
  </r>
  <r>
    <x v="30521"/>
    <s v="Referral"/>
    <d v="2019-11-01T00:00:00"/>
    <d v="2019-11-04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3"/>
    <n v="4"/>
    <x v="0"/>
    <x v="0"/>
    <n v="7"/>
    <n v="19437"/>
  </r>
  <r>
    <x v="30522"/>
    <s v="Referral"/>
    <d v="2018-09-05T00:00:00"/>
    <d v="2018-09-05T00:00:00"/>
    <x v="42"/>
    <x v="3"/>
    <s v="Conventional home mortgage"/>
    <s v="Struggling to pay mortgage"/>
    <m/>
    <s v="Company has responded to the consumer and the CFPB and chooses not to provide a public response"/>
    <x v="0"/>
    <s v="Yes"/>
    <x v="5"/>
    <x v="6"/>
    <n v="3"/>
    <x v="0"/>
    <x v="0"/>
    <n v="7"/>
    <n v="43638"/>
  </r>
  <r>
    <x v="30523"/>
    <s v="Postal mail"/>
    <d v="2023-04-18T00:00:00"/>
    <d v="2023-04-18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2"/>
    <x v="1"/>
    <n v="2"/>
    <x v="0"/>
    <x v="0"/>
    <n v="7"/>
    <n v="32718"/>
  </r>
  <r>
    <x v="30524"/>
    <s v="Web"/>
    <d v="2021-01-29T00:00:00"/>
    <d v="2021-01-29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4"/>
    <n v="1"/>
    <x v="0"/>
    <x v="0"/>
    <n v="7"/>
    <n v="25642"/>
  </r>
  <r>
    <x v="30525"/>
    <s v="Web"/>
    <d v="2018-04-02T00:00:00"/>
    <d v="2018-04-02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6"/>
    <n v="2"/>
    <x v="0"/>
    <x v="0"/>
    <n v="7"/>
    <n v="45098"/>
  </r>
  <r>
    <x v="30526"/>
    <s v="Web"/>
    <d v="2023-05-18T00:00:00"/>
    <d v="2023-05-18T00:00:00"/>
    <x v="1"/>
    <x v="4"/>
    <s v="Government benefit card"/>
    <s v="Unexpected or other fees"/>
    <m/>
    <s v="Company has responded to the consumer and the CFPB and chooses not to provide a public response"/>
    <x v="0"/>
    <s v="Yes"/>
    <x v="6"/>
    <x v="1"/>
    <n v="2"/>
    <x v="0"/>
    <x v="0"/>
    <n v="7"/>
    <n v="42252"/>
  </r>
  <r>
    <x v="30527"/>
    <s v="Web"/>
    <d v="2020-05-03T00:00:00"/>
    <d v="2020-05-03T00:00:00"/>
    <x v="7"/>
    <x v="3"/>
    <s v="FHA mortgage"/>
    <s v="Struggling to pay mortgage"/>
    <m/>
    <s v="Company has responded to the consumer and the CFPB and chooses not to provide a public response"/>
    <x v="0"/>
    <s v="Yes"/>
    <x v="6"/>
    <x v="2"/>
    <n v="2"/>
    <x v="2"/>
    <x v="0"/>
    <n v="7"/>
    <n v="50141"/>
  </r>
  <r>
    <x v="30528"/>
    <s v="Web"/>
    <d v="2019-12-05T00:00:00"/>
    <d v="2019-12-09T00:00:00"/>
    <x v="8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0"/>
    <x v="3"/>
    <n v="4"/>
    <x v="1"/>
    <x v="0"/>
    <n v="7"/>
    <n v="10680"/>
  </r>
  <r>
    <x v="30529"/>
    <s v="Web"/>
    <d v="2017-11-02T00:00:00"/>
    <d v="2017-11-02T00:00:00"/>
    <x v="1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0"/>
    <n v="4"/>
    <x v="1"/>
    <x v="0"/>
    <n v="7"/>
    <n v="43947"/>
  </r>
  <r>
    <x v="30530"/>
    <s v="Web"/>
    <d v="2019-01-25T00:00:00"/>
    <d v="2019-01-25T00:00:00"/>
    <x v="4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3"/>
    <n v="1"/>
    <x v="3"/>
    <x v="0"/>
    <n v="7"/>
    <n v="29545"/>
  </r>
  <r>
    <x v="30531"/>
    <s v="Web"/>
    <d v="2021-03-09T00:00:00"/>
    <d v="2021-03-09T00:00:00"/>
    <x v="1"/>
    <x v="4"/>
    <s v="General-purpose prepaid card"/>
    <s v="Trouble using the card"/>
    <s v="Problem adding money"/>
    <s v="Company has responded to the consumer and the CFPB and chooses not to provide a public response"/>
    <x v="1"/>
    <s v="Yes"/>
    <x v="1"/>
    <x v="4"/>
    <n v="1"/>
    <x v="0"/>
    <x v="0"/>
    <n v="7"/>
    <n v="58489"/>
  </r>
  <r>
    <x v="30532"/>
    <s v="Web"/>
    <d v="2020-10-03T00:00:00"/>
    <d v="2020-10-03T00:00:00"/>
    <x v="1"/>
    <x v="4"/>
    <s v="Government benefit card"/>
    <s v="Problem getting a card or closing an account"/>
    <s v="Trouble closing card"/>
    <s v="Company has responded to the consumer and the CFPB and chooses not to provide a public response"/>
    <x v="2"/>
    <s v="Yes"/>
    <x v="3"/>
    <x v="2"/>
    <n v="4"/>
    <x v="0"/>
    <x v="0"/>
    <n v="7"/>
    <n v="2315"/>
  </r>
  <r>
    <x v="30533"/>
    <s v="Web"/>
    <d v="2021-07-23T00:00:00"/>
    <d v="2021-07-23T00:00:00"/>
    <x v="10"/>
    <x v="4"/>
    <s v="Government benefit card"/>
    <s v="Unexpected or other fees"/>
    <m/>
    <s v="Company has responded to the consumer and the CFPB and chooses not to provide a public response"/>
    <x v="1"/>
    <s v="No"/>
    <x v="4"/>
    <x v="4"/>
    <n v="3"/>
    <x v="0"/>
    <x v="2"/>
    <n v="7"/>
    <n v="14494"/>
  </r>
  <r>
    <x v="30534"/>
    <s v="Web"/>
    <d v="2021-05-25T00:00:00"/>
    <d v="2021-05-25T00:00:00"/>
    <x v="4"/>
    <x v="0"/>
    <s v="Checking account"/>
    <s v="Managing an account"/>
    <s v="Banking errors"/>
    <s v="Company has responded to the consumer and the CFPB and chooses not to provide a public response"/>
    <x v="1"/>
    <s v="Yes"/>
    <x v="6"/>
    <x v="4"/>
    <n v="2"/>
    <x v="0"/>
    <x v="0"/>
    <n v="7"/>
    <n v="31034"/>
  </r>
  <r>
    <x v="30535"/>
    <s v="Web"/>
    <d v="2023-01-19T00:00:00"/>
    <d v="2023-01-19T00:00:00"/>
    <x v="1"/>
    <x v="0"/>
    <s v="Checking account"/>
    <s v="Managing an account"/>
    <s v="Deposits and withdrawals"/>
    <s v="Company has responded to the consumer and the CFPB and chooses not to provide a public response"/>
    <x v="1"/>
    <s v="No"/>
    <x v="8"/>
    <x v="1"/>
    <n v="1"/>
    <x v="0"/>
    <x v="2"/>
    <n v="7"/>
    <n v="5506"/>
  </r>
  <r>
    <x v="30536"/>
    <s v="Referral"/>
    <d v="2019-11-09T00:00:00"/>
    <d v="2019-11-12T00:00:00"/>
    <x v="27"/>
    <x v="3"/>
    <s v="Conventional home mortgage"/>
    <s v="Trouble during payment process"/>
    <m/>
    <s v="Company has responded to the consumer and the CFPB and chooses not to provide a public response"/>
    <x v="0"/>
    <s v="Yes"/>
    <x v="0"/>
    <x v="3"/>
    <n v="4"/>
    <x v="0"/>
    <x v="0"/>
    <n v="7"/>
    <n v="17297"/>
  </r>
  <r>
    <x v="30537"/>
    <s v="Referral"/>
    <d v="2018-03-23T00:00:00"/>
    <d v="2018-03-26T00:00:00"/>
    <x v="7"/>
    <x v="3"/>
    <s v="Conventional home mortgage"/>
    <s v="Trouble during payment process"/>
    <m/>
    <s v="Company has responded to the consumer and the CFPB and chooses not to provide a public response"/>
    <x v="0"/>
    <s v="Yes"/>
    <x v="1"/>
    <x v="6"/>
    <n v="1"/>
    <x v="0"/>
    <x v="0"/>
    <n v="7"/>
    <n v="48940"/>
  </r>
  <r>
    <x v="30538"/>
    <s v="Phone"/>
    <d v="2020-10-22T00:00:00"/>
    <d v="2020-10-22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3"/>
    <x v="2"/>
    <n v="4"/>
    <x v="0"/>
    <x v="0"/>
    <n v="7"/>
    <n v="41974"/>
  </r>
  <r>
    <x v="30539"/>
    <s v="Web"/>
    <d v="2023-07-15T00:00:00"/>
    <d v="2023-07-15T00:00:00"/>
    <x v="1"/>
    <x v="0"/>
    <s v="Savings account"/>
    <s v="Problem with a lender or other company charging your account"/>
    <s v="Can't stop withdrawals from your account"/>
    <m/>
    <x v="3"/>
    <m/>
    <x v="4"/>
    <x v="1"/>
    <n v="3"/>
    <x v="0"/>
    <x v="1"/>
    <n v="7"/>
    <n v="18635"/>
  </r>
  <r>
    <x v="30540"/>
    <s v="Web"/>
    <d v="2017-11-20T00:00:00"/>
    <d v="2017-11-20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0"/>
    <n v="4"/>
    <x v="0"/>
    <x v="0"/>
    <n v="7"/>
    <n v="23483"/>
  </r>
  <r>
    <x v="30541"/>
    <s v="Web"/>
    <d v="2023-02-13T00:00:00"/>
    <d v="2023-02-13T00:00:00"/>
    <x v="0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7"/>
    <x v="1"/>
    <n v="1"/>
    <x v="0"/>
    <x v="0"/>
    <n v="7"/>
    <n v="19030"/>
  </r>
  <r>
    <x v="30542"/>
    <s v="Web"/>
    <d v="2023-01-13T00:00:00"/>
    <d v="2023-01-13T00:00:00"/>
    <x v="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1"/>
    <n v="1"/>
    <x v="0"/>
    <x v="0"/>
    <n v="7"/>
    <n v="18469"/>
  </r>
  <r>
    <x v="30543"/>
    <s v="Web"/>
    <d v="2023-01-10T00:00:00"/>
    <d v="2023-01-10T00:00:00"/>
    <x v="1"/>
    <x v="0"/>
    <s v="Savings account"/>
    <s v="Closing an account"/>
    <s v="Can't close your account"/>
    <s v="Company has responded to the consumer and the CFPB and chooses not to provide a public response"/>
    <x v="0"/>
    <s v="Yes"/>
    <x v="8"/>
    <x v="1"/>
    <n v="1"/>
    <x v="0"/>
    <x v="0"/>
    <n v="7"/>
    <n v="39763"/>
  </r>
  <r>
    <x v="30544"/>
    <s v="Web"/>
    <d v="2021-12-03T00:00:00"/>
    <d v="2021-12-03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10"/>
    <x v="4"/>
    <n v="4"/>
    <x v="0"/>
    <x v="0"/>
    <n v="7"/>
    <n v="2984"/>
  </r>
  <r>
    <x v="30545"/>
    <s v="Web"/>
    <d v="2018-08-09T00:00:00"/>
    <d v="2018-08-09T00:00:00"/>
    <x v="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1"/>
    <x v="6"/>
    <n v="3"/>
    <x v="1"/>
    <x v="0"/>
    <n v="7"/>
    <n v="34954"/>
  </r>
  <r>
    <x v="30546"/>
    <s v="Web"/>
    <d v="2018-06-21T00:00:00"/>
    <d v="2018-06-21T00:00:00"/>
    <x v="22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9"/>
    <x v="6"/>
    <n v="2"/>
    <x v="3"/>
    <x v="0"/>
    <n v="7"/>
    <n v="47000"/>
  </r>
  <r>
    <x v="30547"/>
    <s v="Web"/>
    <d v="2018-04-10T00:00:00"/>
    <d v="2018-04-10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2"/>
    <x v="6"/>
    <n v="2"/>
    <x v="3"/>
    <x v="0"/>
    <n v="7"/>
    <n v="40095"/>
  </r>
  <r>
    <x v="30548"/>
    <s v="Web"/>
    <d v="2022-01-05T00:00:00"/>
    <d v="2022-01-05T00:00:00"/>
    <x v="2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8"/>
    <x v="5"/>
    <n v="1"/>
    <x v="1"/>
    <x v="0"/>
    <n v="7"/>
    <n v="27359"/>
  </r>
  <r>
    <x v="30549"/>
    <s v="Web"/>
    <d v="2022-11-01T00:00:00"/>
    <d v="2022-11-01T00:00:00"/>
    <x v="4"/>
    <x v="0"/>
    <s v="Checking account"/>
    <s v="Opening an account"/>
    <s v="Unable to open an account"/>
    <s v="Company has responded to the consumer and the CFPB and chooses not to provide a public response"/>
    <x v="1"/>
    <s v="Yes"/>
    <x v="0"/>
    <x v="5"/>
    <n v="4"/>
    <x v="0"/>
    <x v="0"/>
    <n v="7"/>
    <n v="56491"/>
  </r>
  <r>
    <x v="30550"/>
    <s v="Web"/>
    <d v="2018-02-26T00:00:00"/>
    <d v="2018-02-26T00:00:00"/>
    <x v="17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7"/>
    <x v="6"/>
    <n v="1"/>
    <x v="0"/>
    <x v="0"/>
    <n v="7"/>
    <n v="21447"/>
  </r>
  <r>
    <x v="30551"/>
    <s v="Phone"/>
    <d v="2020-10-08T00:00:00"/>
    <d v="2020-10-08T00:00:00"/>
    <x v="2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3"/>
    <x v="2"/>
    <n v="4"/>
    <x v="3"/>
    <x v="0"/>
    <n v="7"/>
    <n v="10299"/>
  </r>
  <r>
    <x v="30552"/>
    <s v="Phone"/>
    <d v="2021-03-08T00:00:00"/>
    <d v="2021-03-08T00:00:00"/>
    <x v="0"/>
    <x v="3"/>
    <s v="Conventional home mortgage"/>
    <s v="Struggling to pay mortgage"/>
    <m/>
    <s v="Company has responded to the consumer and the CFPB and chooses not to provide a public response"/>
    <x v="0"/>
    <s v="Yes"/>
    <x v="1"/>
    <x v="4"/>
    <n v="1"/>
    <x v="0"/>
    <x v="0"/>
    <n v="7"/>
    <n v="28657"/>
  </r>
  <r>
    <x v="30553"/>
    <s v="Web"/>
    <d v="2022-11-03T00:00:00"/>
    <d v="2022-11-03T00:00:00"/>
    <x v="1"/>
    <x v="4"/>
    <s v="General-purpose credit card or charge card"/>
    <s v="Problem with a purchase shown on your statement"/>
    <s v="Card was charged for something you did not purchase with the card"/>
    <m/>
    <x v="0"/>
    <s v="Yes"/>
    <x v="0"/>
    <x v="5"/>
    <n v="4"/>
    <x v="3"/>
    <x v="0"/>
    <n v="7"/>
    <n v="55680"/>
  </r>
  <r>
    <x v="30554"/>
    <s v="Web"/>
    <d v="2022-12-09T00:00:00"/>
    <d v="2022-12-09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5"/>
    <n v="4"/>
    <x v="0"/>
    <x v="0"/>
    <n v="7"/>
    <n v="3966"/>
  </r>
  <r>
    <x v="30555"/>
    <s v="Web"/>
    <d v="2022-09-02T00:00:00"/>
    <d v="2022-09-02T00:00:00"/>
    <x v="9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5"/>
    <n v="3"/>
    <x v="0"/>
    <x v="0"/>
    <n v="7"/>
    <n v="56887"/>
  </r>
  <r>
    <x v="30556"/>
    <s v="Web"/>
    <d v="2018-03-10T00:00:00"/>
    <d v="2018-03-10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1"/>
    <x v="6"/>
    <n v="1"/>
    <x v="0"/>
    <x v="0"/>
    <n v="7"/>
    <n v="5880"/>
  </r>
  <r>
    <x v="30557"/>
    <s v="Web"/>
    <d v="2019-04-15T00:00:00"/>
    <d v="2019-04-15T00:00:00"/>
    <x v="8"/>
    <x v="6"/>
    <s v="International money transfer"/>
    <s v="Fraud or scam"/>
    <m/>
    <s v="Company has responded to the consumer and the CFPB and chooses not to provide a public response"/>
    <x v="0"/>
    <s v="Yes"/>
    <x v="2"/>
    <x v="3"/>
    <n v="2"/>
    <x v="0"/>
    <x v="0"/>
    <n v="7"/>
    <n v="48622"/>
  </r>
  <r>
    <x v="30558"/>
    <s v="Web"/>
    <d v="2022-02-14T00:00:00"/>
    <d v="2022-02-14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5"/>
    <n v="1"/>
    <x v="3"/>
    <x v="0"/>
    <n v="7"/>
    <n v="21691"/>
  </r>
  <r>
    <x v="30559"/>
    <s v="Web"/>
    <d v="2018-05-29T00:00:00"/>
    <d v="2018-05-29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6"/>
    <n v="2"/>
    <x v="3"/>
    <x v="0"/>
    <n v="7"/>
    <n v="44649"/>
  </r>
  <r>
    <x v="30560"/>
    <s v="Web"/>
    <d v="2021-04-26T00:00:00"/>
    <d v="2021-04-26T00:00:00"/>
    <x v="15"/>
    <x v="5"/>
    <s v="Credit card debt"/>
    <s v="Attempts to collect debt not owed"/>
    <s v="Debt was paid"/>
    <s v="Company has responded to the consumer and the CFPB and chooses not to provide a public response"/>
    <x v="2"/>
    <s v="Yes"/>
    <x v="2"/>
    <x v="4"/>
    <n v="2"/>
    <x v="0"/>
    <x v="0"/>
    <n v="7"/>
    <n v="57615"/>
  </r>
  <r>
    <x v="30561"/>
    <s v="Web"/>
    <d v="2022-07-17T00:00:00"/>
    <d v="2022-07-17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5"/>
    <n v="3"/>
    <x v="0"/>
    <x v="0"/>
    <n v="7"/>
    <n v="22922"/>
  </r>
  <r>
    <x v="30562"/>
    <s v="Referral"/>
    <d v="2021-07-20T00:00:00"/>
    <d v="2021-07-20T00:00:00"/>
    <x v="0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No"/>
    <x v="4"/>
    <x v="4"/>
    <n v="3"/>
    <x v="3"/>
    <x v="2"/>
    <n v="7"/>
    <n v="6760"/>
  </r>
  <r>
    <x v="30563"/>
    <s v="Referral"/>
    <d v="2017-12-15T00:00:00"/>
    <d v="2017-12-18T00:00:00"/>
    <x v="5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0"/>
    <x v="0"/>
    <n v="4"/>
    <x v="3"/>
    <x v="0"/>
    <n v="7"/>
    <n v="52974"/>
  </r>
  <r>
    <x v="30564"/>
    <s v="Referral"/>
    <d v="2020-04-24T00:00:00"/>
    <d v="2020-04-24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2"/>
    <n v="2"/>
    <x v="0"/>
    <x v="0"/>
    <n v="7"/>
    <n v="47756"/>
  </r>
  <r>
    <x v="30565"/>
    <s v="Web"/>
    <d v="2021-06-10T00:00:00"/>
    <d v="2021-06-10T00:00:00"/>
    <x v="1"/>
    <x v="5"/>
    <s v="Credit card debt"/>
    <s v="Attempts to collect debt not owed"/>
    <s v="Debt was result of identity theft"/>
    <m/>
    <x v="0"/>
    <s v="No"/>
    <x v="9"/>
    <x v="4"/>
    <n v="2"/>
    <x v="0"/>
    <x v="2"/>
    <n v="7"/>
    <n v="41779"/>
  </r>
  <r>
    <x v="30566"/>
    <s v="Web"/>
    <d v="2022-07-16T00:00:00"/>
    <d v="2022-07-16T00:00:00"/>
    <x v="4"/>
    <x v="0"/>
    <s v="Checking account"/>
    <s v="Opening an account"/>
    <s v="Unable to open an account"/>
    <s v="Company has responded to the consumer and the CFPB and chooses not to provide a public response"/>
    <x v="0"/>
    <s v="Yes"/>
    <x v="4"/>
    <x v="5"/>
    <n v="3"/>
    <x v="0"/>
    <x v="0"/>
    <n v="7"/>
    <n v="22786"/>
  </r>
  <r>
    <x v="30567"/>
    <s v="Web"/>
    <d v="2019-06-09T00:00:00"/>
    <d v="2019-06-09T00:00:00"/>
    <x v="8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9"/>
    <x v="3"/>
    <n v="2"/>
    <x v="0"/>
    <x v="0"/>
    <n v="7"/>
    <n v="38435"/>
  </r>
  <r>
    <x v="30568"/>
    <s v="Web"/>
    <d v="2023-01-27T00:00:00"/>
    <d v="2023-01-27T00:00:00"/>
    <x v="4"/>
    <x v="2"/>
    <s v="Loan"/>
    <s v="Getting a loan or lease"/>
    <s v="Confusing or misleading advertising or marketing"/>
    <s v="Company has responded to the consumer and the CFPB and chooses not to provide a public response"/>
    <x v="0"/>
    <s v="Yes"/>
    <x v="8"/>
    <x v="1"/>
    <n v="1"/>
    <x v="0"/>
    <x v="0"/>
    <n v="7"/>
    <n v="22501"/>
  </r>
  <r>
    <x v="30569"/>
    <s v="Web"/>
    <d v="2021-02-06T00:00:00"/>
    <d v="2021-02-06T00:00:00"/>
    <x v="4"/>
    <x v="6"/>
    <s v="Mobile or digital wallet"/>
    <s v="Fraud or scam"/>
    <m/>
    <s v="Company has responded to the consumer and the CFPB and chooses not to provide a public response"/>
    <x v="0"/>
    <s v="Yes"/>
    <x v="7"/>
    <x v="4"/>
    <n v="1"/>
    <x v="0"/>
    <x v="0"/>
    <n v="7"/>
    <n v="4542"/>
  </r>
  <r>
    <x v="30570"/>
    <s v="Web"/>
    <d v="2022-02-21T00:00:00"/>
    <d v="2022-02-21T00:00:00"/>
    <x v="0"/>
    <x v="3"/>
    <s v="FHA mortgage"/>
    <s v="Closing on a mortgage"/>
    <m/>
    <s v="Company has responded to the consumer and the CFPB and chooses not to provide a public response"/>
    <x v="0"/>
    <s v="Yes"/>
    <x v="7"/>
    <x v="5"/>
    <n v="1"/>
    <x v="2"/>
    <x v="0"/>
    <n v="7"/>
    <n v="18283"/>
  </r>
  <r>
    <x v="30571"/>
    <s v="Web"/>
    <d v="2020-12-01T00:00:00"/>
    <d v="2020-12-01T00:00:00"/>
    <x v="4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0"/>
    <x v="2"/>
    <n v="4"/>
    <x v="1"/>
    <x v="0"/>
    <n v="7"/>
    <n v="44920"/>
  </r>
  <r>
    <x v="30572"/>
    <s v="Web"/>
    <d v="2021-11-09T00:00:00"/>
    <d v="2021-11-30T00:00:00"/>
    <x v="3"/>
    <x v="1"/>
    <s v="Credit reporting"/>
    <s v="Incorrect information on your report"/>
    <s v="Personal information incorrect"/>
    <s v="Company has responded to the consumer and the CFPB and chooses not to provide a public response"/>
    <x v="0"/>
    <s v="Yes"/>
    <x v="0"/>
    <x v="4"/>
    <n v="4"/>
    <x v="1"/>
    <x v="0"/>
    <n v="7"/>
    <n v="17811"/>
  </r>
  <r>
    <x v="30573"/>
    <s v="Web"/>
    <d v="2018-04-27T00:00:00"/>
    <d v="2018-04-27T00:00:00"/>
    <x v="22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6"/>
    <n v="2"/>
    <x v="1"/>
    <x v="0"/>
    <n v="7"/>
    <n v="50705"/>
  </r>
  <r>
    <x v="30574"/>
    <s v="Web"/>
    <d v="2022-12-27T00:00:00"/>
    <d v="2022-12-27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0"/>
    <x v="5"/>
    <n v="4"/>
    <x v="3"/>
    <x v="0"/>
    <n v="7"/>
    <n v="54763"/>
  </r>
  <r>
    <x v="30575"/>
    <s v="Web"/>
    <d v="2020-03-05T00:00:00"/>
    <d v="2020-03-05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"/>
    <x v="2"/>
    <n v="1"/>
    <x v="3"/>
    <x v="0"/>
    <n v="7"/>
    <n v="59350"/>
  </r>
  <r>
    <x v="30576"/>
    <s v="Web"/>
    <d v="2022-04-24T00:00:00"/>
    <d v="2022-04-24T00:00:00"/>
    <x v="24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2"/>
    <x v="5"/>
    <n v="2"/>
    <x v="3"/>
    <x v="0"/>
    <n v="7"/>
    <n v="56871"/>
  </r>
  <r>
    <x v="30577"/>
    <s v="Web"/>
    <d v="2019-11-24T00:00:00"/>
    <d v="2019-11-24T00:00:00"/>
    <x v="2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3"/>
    <n v="4"/>
    <x v="0"/>
    <x v="0"/>
    <n v="7"/>
    <n v="8436"/>
  </r>
  <r>
    <x v="30578"/>
    <s v="Web"/>
    <d v="2019-12-23T00:00:00"/>
    <d v="2019-12-23T00:00:00"/>
    <x v="3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3"/>
    <n v="4"/>
    <x v="0"/>
    <x v="0"/>
    <n v="7"/>
    <n v="29323"/>
  </r>
  <r>
    <x v="30579"/>
    <s v="Referral"/>
    <d v="2019-08-22T00:00:00"/>
    <d v="2019-08-23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3"/>
    <n v="3"/>
    <x v="3"/>
    <x v="0"/>
    <n v="7"/>
    <n v="25556"/>
  </r>
  <r>
    <x v="30580"/>
    <s v="Referral"/>
    <d v="2017-12-04T00:00:00"/>
    <d v="2017-12-04T00:00:00"/>
    <x v="8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0"/>
    <x v="0"/>
    <n v="4"/>
    <x v="3"/>
    <x v="0"/>
    <n v="7"/>
    <n v="50646"/>
  </r>
  <r>
    <x v="30581"/>
    <s v="Phone"/>
    <d v="2020-06-19T00:00:00"/>
    <d v="2020-06-19T00:00:00"/>
    <x v="12"/>
    <x v="6"/>
    <s v="Traveler's check or cashier's check"/>
    <s v="Problem with customer service"/>
    <m/>
    <s v="Company has responded to the consumer and the CFPB and chooses not to provide a public response"/>
    <x v="0"/>
    <s v="Yes"/>
    <x v="9"/>
    <x v="2"/>
    <n v="2"/>
    <x v="0"/>
    <x v="0"/>
    <n v="7"/>
    <n v="5852"/>
  </r>
  <r>
    <x v="30582"/>
    <s v="Phone"/>
    <d v="2019-12-19T00:00:00"/>
    <d v="2020-01-08T00:00:00"/>
    <x v="4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8"/>
    <x v="2"/>
    <n v="1"/>
    <x v="0"/>
    <x v="0"/>
    <n v="7"/>
    <n v="12425"/>
  </r>
  <r>
    <x v="30583"/>
    <s v="Fax"/>
    <d v="2021-02-17T00:00:00"/>
    <d v="2021-02-17T00:00:00"/>
    <x v="17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7"/>
    <x v="4"/>
    <n v="1"/>
    <x v="0"/>
    <x v="0"/>
    <n v="7"/>
    <n v="30226"/>
  </r>
  <r>
    <x v="30584"/>
    <s v="Referral"/>
    <d v="2018-09-25T00:00:00"/>
    <d v="2018-09-28T00:00:00"/>
    <x v="8"/>
    <x v="0"/>
    <s v="Checking account"/>
    <s v="Managing an account"/>
    <s v="Deposits and withdrawals"/>
    <s v="Company has responded to the consumer and the CFPB and chooses not to provide a public response"/>
    <x v="2"/>
    <s v="Yes"/>
    <x v="5"/>
    <x v="6"/>
    <n v="3"/>
    <x v="0"/>
    <x v="0"/>
    <n v="7"/>
    <n v="14527"/>
  </r>
  <r>
    <x v="30585"/>
    <s v="Web"/>
    <d v="2022-03-20T00:00:00"/>
    <d v="2022-03-20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5"/>
    <n v="1"/>
    <x v="0"/>
    <x v="0"/>
    <n v="7"/>
    <n v="34860"/>
  </r>
  <r>
    <x v="30586"/>
    <s v="Web"/>
    <d v="2021-12-03T00:00:00"/>
    <d v="2021-12-03T00:00:00"/>
    <x v="1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0"/>
    <x v="4"/>
    <n v="4"/>
    <x v="0"/>
    <x v="0"/>
    <n v="7"/>
    <n v="36692"/>
  </r>
  <r>
    <x v="30587"/>
    <s v="Web"/>
    <d v="2021-11-25T00:00:00"/>
    <d v="2021-11-25T00:00:00"/>
    <x v="12"/>
    <x v="5"/>
    <s v="I do not know"/>
    <s v="Attempts to collect debt not owed"/>
    <s v="Debt was result of identity theft"/>
    <s v="Company has responded to the consumer and the CFPB and chooses not to provide a public response"/>
    <x v="0"/>
    <s v="Yes"/>
    <x v="0"/>
    <x v="4"/>
    <n v="4"/>
    <x v="0"/>
    <x v="0"/>
    <n v="7"/>
    <n v="41990"/>
  </r>
  <r>
    <x v="30588"/>
    <s v="Web"/>
    <d v="2021-03-20T00:00:00"/>
    <d v="2021-03-20T00:00:00"/>
    <x v="4"/>
    <x v="6"/>
    <s v="International money transfer"/>
    <s v="Unexpected or other fees"/>
    <m/>
    <s v="Company has responded to the consumer and the CFPB and chooses not to provide a public response"/>
    <x v="0"/>
    <s v="Yes"/>
    <x v="1"/>
    <x v="4"/>
    <n v="1"/>
    <x v="0"/>
    <x v="0"/>
    <n v="7"/>
    <n v="15511"/>
  </r>
  <r>
    <x v="30589"/>
    <s v="Web"/>
    <d v="2017-06-22T00:00:00"/>
    <d v="2017-06-22T00:00:00"/>
    <x v="1"/>
    <x v="6"/>
    <s v="Domestic (US) money transfer"/>
    <s v="Other transaction problem"/>
    <m/>
    <s v="Company has responded to the consumer and the CFPB and chooses not to provide a public response"/>
    <x v="0"/>
    <s v="Yes"/>
    <x v="9"/>
    <x v="0"/>
    <n v="2"/>
    <x v="0"/>
    <x v="0"/>
    <n v="7"/>
    <n v="60179"/>
  </r>
  <r>
    <x v="30590"/>
    <s v="Web"/>
    <d v="2020-09-19T00:00:00"/>
    <d v="2020-09-19T00:00:00"/>
    <x v="31"/>
    <x v="3"/>
    <s v="Conventional home mortgage"/>
    <s v="Trouble during payment process"/>
    <m/>
    <s v="Company has responded to the consumer and the CFPB and chooses not to provide a public response"/>
    <x v="0"/>
    <s v="Yes"/>
    <x v="5"/>
    <x v="2"/>
    <n v="3"/>
    <x v="0"/>
    <x v="0"/>
    <n v="7"/>
    <n v="47537"/>
  </r>
  <r>
    <x v="30591"/>
    <s v="Web"/>
    <d v="2020-08-27T00:00:00"/>
    <d v="2020-08-27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1"/>
    <x v="2"/>
    <n v="3"/>
    <x v="1"/>
    <x v="0"/>
    <n v="7"/>
    <n v="41635"/>
  </r>
  <r>
    <x v="30592"/>
    <s v="Web"/>
    <d v="2018-11-24T00:00:00"/>
    <d v="2018-11-30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6"/>
    <n v="4"/>
    <x v="1"/>
    <x v="0"/>
    <n v="7"/>
    <n v="45154"/>
  </r>
  <r>
    <x v="30593"/>
    <s v="Web"/>
    <d v="2023-02-09T00:00:00"/>
    <d v="2023-02-09T00:00:00"/>
    <x v="0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7"/>
    <x v="1"/>
    <n v="1"/>
    <x v="3"/>
    <x v="0"/>
    <n v="7"/>
    <n v="8157"/>
  </r>
  <r>
    <x v="30594"/>
    <s v="Web"/>
    <d v="2017-06-21T00:00:00"/>
    <d v="2017-06-21T00:00:00"/>
    <x v="8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9"/>
    <x v="0"/>
    <n v="2"/>
    <x v="3"/>
    <x v="0"/>
    <n v="7"/>
    <n v="30818"/>
  </r>
  <r>
    <x v="30595"/>
    <s v="Web"/>
    <d v="2019-04-16T00:00:00"/>
    <d v="2019-04-16T00:00:00"/>
    <x v="6"/>
    <x v="4"/>
    <s v="General-purpose credit card or charge card"/>
    <s v="Other features, terms, or problems"/>
    <s v="Problem with cash advances"/>
    <s v="Company has responded to the consumer and the CFPB and chooses not to provide a public response"/>
    <x v="1"/>
    <s v="Yes"/>
    <x v="2"/>
    <x v="3"/>
    <n v="2"/>
    <x v="3"/>
    <x v="0"/>
    <n v="7"/>
    <n v="3481"/>
  </r>
  <r>
    <x v="30596"/>
    <s v="Web"/>
    <d v="2021-05-10T00:00:00"/>
    <d v="2021-05-10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6"/>
    <x v="4"/>
    <n v="2"/>
    <x v="3"/>
    <x v="0"/>
    <n v="7"/>
    <n v="57735"/>
  </r>
  <r>
    <x v="30597"/>
    <s v="Web"/>
    <d v="2019-06-22T00:00:00"/>
    <d v="2019-06-22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9"/>
    <x v="3"/>
    <n v="2"/>
    <x v="3"/>
    <x v="0"/>
    <n v="7"/>
    <n v="7828"/>
  </r>
  <r>
    <x v="30598"/>
    <s v="Web"/>
    <d v="2023-02-04T00:00:00"/>
    <d v="2023-02-04T00:00:00"/>
    <x v="11"/>
    <x v="0"/>
    <s v="Checking account"/>
    <s v="Opening an account"/>
    <s v="Account opened as a result of fraud"/>
    <s v="Company has responded to the consumer and the CFPB and chooses not to provide a public response"/>
    <x v="2"/>
    <s v="No"/>
    <x v="7"/>
    <x v="1"/>
    <n v="1"/>
    <x v="0"/>
    <x v="2"/>
    <n v="7"/>
    <n v="59150"/>
  </r>
  <r>
    <x v="30599"/>
    <s v="Web"/>
    <d v="2022-08-19T00:00:00"/>
    <d v="2022-08-20T00:00:00"/>
    <x v="12"/>
    <x v="0"/>
    <s v="Checking account"/>
    <s v="Closing an account"/>
    <s v="Can't close your account"/>
    <s v="Company has responded to the consumer and the CFPB and chooses not to provide a public response"/>
    <x v="1"/>
    <s v="Yes"/>
    <x v="11"/>
    <x v="5"/>
    <n v="3"/>
    <x v="0"/>
    <x v="0"/>
    <n v="7"/>
    <n v="904"/>
  </r>
  <r>
    <x v="30600"/>
    <s v="Web"/>
    <d v="2022-01-20T00:00:00"/>
    <d v="2022-01-20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8"/>
    <x v="5"/>
    <n v="1"/>
    <x v="0"/>
    <x v="0"/>
    <n v="7"/>
    <n v="9621"/>
  </r>
  <r>
    <x v="30601"/>
    <s v="Referral"/>
    <d v="2019-08-27T00:00:00"/>
    <d v="2019-08-28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1"/>
    <x v="3"/>
    <n v="3"/>
    <x v="3"/>
    <x v="0"/>
    <n v="7"/>
    <n v="47561"/>
  </r>
  <r>
    <x v="30602"/>
    <s v="Phone"/>
    <d v="2018-05-10T00:00:00"/>
    <d v="2018-05-10T00:00:00"/>
    <x v="4"/>
    <x v="4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  <x v="6"/>
    <x v="6"/>
    <n v="2"/>
    <x v="3"/>
    <x v="0"/>
    <n v="7"/>
    <n v="49041"/>
  </r>
  <r>
    <x v="30603"/>
    <s v="Fax"/>
    <d v="2017-11-30T00:00:00"/>
    <d v="2017-11-30T00:00:00"/>
    <x v="6"/>
    <x v="5"/>
    <s v="Credit card debt"/>
    <s v="Attempts to collect debt not owed"/>
    <s v="Debt was paid"/>
    <s v="Company has responded to the consumer and the CFPB and chooses not to provide a public response"/>
    <x v="0"/>
    <s v="Yes"/>
    <x v="0"/>
    <x v="0"/>
    <n v="4"/>
    <x v="0"/>
    <x v="0"/>
    <n v="7"/>
    <n v="53342"/>
  </r>
  <r>
    <x v="30604"/>
    <s v="Phone"/>
    <d v="2020-05-06T00:00:00"/>
    <d v="2020-05-06T00:00:00"/>
    <x v="4"/>
    <x v="3"/>
    <s v="Other type of mortgage"/>
    <s v="Struggling to pay mortgage"/>
    <m/>
    <s v="Company has responded to the consumer and the CFPB and chooses not to provide a public response"/>
    <x v="0"/>
    <s v="Yes"/>
    <x v="6"/>
    <x v="2"/>
    <n v="2"/>
    <x v="0"/>
    <x v="0"/>
    <n v="7"/>
    <n v="46478"/>
  </r>
  <r>
    <x v="30605"/>
    <s v="Referral"/>
    <d v="2017-05-05T00:00:00"/>
    <d v="2017-05-08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0"/>
    <n v="2"/>
    <x v="0"/>
    <x v="0"/>
    <n v="7"/>
    <n v="35404"/>
  </r>
  <r>
    <x v="30606"/>
    <s v="Web"/>
    <d v="2023-08-08T00:00:00"/>
    <d v="2023-08-08T00:00:00"/>
    <x v="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1"/>
    <n v="3"/>
    <x v="0"/>
    <x v="0"/>
    <n v="7"/>
    <n v="21874"/>
  </r>
  <r>
    <x v="30607"/>
    <s v="Web"/>
    <d v="2022-09-27T00:00:00"/>
    <d v="2022-09-27T00:00:00"/>
    <x v="8"/>
    <x v="0"/>
    <s v="Checking account"/>
    <s v="Opening an account"/>
    <s v="Unable to open an account"/>
    <s v="Company has responded to the consumer and the CFPB and chooses not to provide a public response"/>
    <x v="0"/>
    <s v="Yes"/>
    <x v="5"/>
    <x v="5"/>
    <n v="3"/>
    <x v="0"/>
    <x v="0"/>
    <n v="7"/>
    <n v="44313"/>
  </r>
  <r>
    <x v="30608"/>
    <s v="Web"/>
    <d v="2021-01-15T00:00:00"/>
    <d v="2021-01-15T00:00:00"/>
    <x v="1"/>
    <x v="4"/>
    <s v="Government benefit card"/>
    <s v="Problem getting a card or closing an account"/>
    <s v="Trouble closing card"/>
    <s v="Company has responded to the consumer and the CFPB and chooses not to provide a public response"/>
    <x v="0"/>
    <s v="Yes"/>
    <x v="8"/>
    <x v="4"/>
    <n v="1"/>
    <x v="0"/>
    <x v="0"/>
    <n v="7"/>
    <n v="15557"/>
  </r>
  <r>
    <x v="30609"/>
    <s v="Web"/>
    <d v="2021-01-24T00:00:00"/>
    <d v="2021-01-24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8"/>
    <x v="4"/>
    <n v="1"/>
    <x v="1"/>
    <x v="0"/>
    <n v="7"/>
    <n v="15724"/>
  </r>
  <r>
    <x v="30610"/>
    <s v="Web"/>
    <d v="2017-08-07T00:00:00"/>
    <d v="2017-08-07T00:00:00"/>
    <x v="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  <x v="11"/>
    <x v="0"/>
    <n v="3"/>
    <x v="1"/>
    <x v="0"/>
    <n v="7"/>
    <n v="28463"/>
  </r>
  <r>
    <x v="30611"/>
    <s v="Web"/>
    <d v="2022-06-18T00:00:00"/>
    <d v="2022-06-18T00:00:00"/>
    <x v="1"/>
    <x v="6"/>
    <s v="Domestic (US) money transfer"/>
    <s v="Wrong amount charged or received"/>
    <m/>
    <s v="Company has responded to the consumer and the CFPB and chooses not to provide a public response"/>
    <x v="1"/>
    <s v="Yes"/>
    <x v="9"/>
    <x v="5"/>
    <n v="2"/>
    <x v="0"/>
    <x v="0"/>
    <n v="7"/>
    <n v="31814"/>
  </r>
  <r>
    <x v="30612"/>
    <s v="Web"/>
    <d v="2022-11-29T00:00:00"/>
    <d v="2022-12-01T00:00:00"/>
    <x v="3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0"/>
    <x v="5"/>
    <n v="4"/>
    <x v="3"/>
    <x v="0"/>
    <n v="7"/>
    <n v="51806"/>
  </r>
  <r>
    <x v="30613"/>
    <s v="Web"/>
    <d v="2023-06-06T00:00:00"/>
    <d v="2023-06-06T00:00:00"/>
    <x v="32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9"/>
    <x v="1"/>
    <n v="2"/>
    <x v="0"/>
    <x v="0"/>
    <n v="7"/>
    <n v="10548"/>
  </r>
  <r>
    <x v="30614"/>
    <s v="Referral"/>
    <d v="2021-12-31T00:00:00"/>
    <d v="2022-01-01T00:00:00"/>
    <x v="4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5"/>
    <n v="1"/>
    <x v="0"/>
    <x v="0"/>
    <n v="7"/>
    <n v="3351"/>
  </r>
  <r>
    <x v="30615"/>
    <s v="Referral"/>
    <d v="2021-10-26T00:00:00"/>
    <d v="2021-10-26T00:00:00"/>
    <x v="33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4"/>
    <n v="4"/>
    <x v="0"/>
    <x v="0"/>
    <n v="7"/>
    <n v="35603"/>
  </r>
  <r>
    <x v="30616"/>
    <s v="Referral"/>
    <d v="2022-04-19T00:00:00"/>
    <d v="2022-04-20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5"/>
    <n v="2"/>
    <x v="0"/>
    <x v="0"/>
    <n v="7"/>
    <n v="30390"/>
  </r>
  <r>
    <x v="30617"/>
    <s v="Web"/>
    <d v="2023-01-23T00:00:00"/>
    <d v="2023-01-23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1"/>
    <n v="1"/>
    <x v="0"/>
    <x v="0"/>
    <n v="7"/>
    <n v="36781"/>
  </r>
  <r>
    <x v="30618"/>
    <s v="Web"/>
    <d v="2022-05-14T00:00:00"/>
    <d v="2022-05-14T00:00:00"/>
    <x v="2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5"/>
    <n v="2"/>
    <x v="0"/>
    <x v="0"/>
    <n v="7"/>
    <n v="33320"/>
  </r>
  <r>
    <x v="30619"/>
    <s v="Web"/>
    <d v="2020-06-19T00:00:00"/>
    <d v="2020-06-19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2"/>
    <n v="2"/>
    <x v="0"/>
    <x v="0"/>
    <n v="7"/>
    <n v="11462"/>
  </r>
  <r>
    <x v="30620"/>
    <s v="Web"/>
    <d v="2023-04-24T00:00:00"/>
    <d v="2023-05-30T00:00:00"/>
    <x v="8"/>
    <x v="2"/>
    <s v="Loan"/>
    <s v="Getting a loan or lease"/>
    <s v="Fraudulent loan"/>
    <s v="Company has responded to the consumer and the CFPB and chooses not to provide a public response"/>
    <x v="0"/>
    <s v="Yes"/>
    <x v="6"/>
    <x v="1"/>
    <n v="2"/>
    <x v="0"/>
    <x v="0"/>
    <n v="7"/>
    <n v="27213"/>
  </r>
  <r>
    <x v="30621"/>
    <s v="Web"/>
    <d v="2021-04-02T00:00:00"/>
    <d v="2021-04-02T00:00:00"/>
    <x v="6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2"/>
    <x v="4"/>
    <n v="2"/>
    <x v="1"/>
    <x v="0"/>
    <n v="7"/>
    <n v="3613"/>
  </r>
  <r>
    <x v="30622"/>
    <s v="Web"/>
    <d v="2020-12-14T00:00:00"/>
    <d v="2020-12-14T00:00:00"/>
    <x v="3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2"/>
    <n v="4"/>
    <x v="1"/>
    <x v="0"/>
    <n v="7"/>
    <n v="13477"/>
  </r>
  <r>
    <x v="30623"/>
    <s v="Web"/>
    <d v="2021-01-29T00:00:00"/>
    <d v="2021-01-29T00:00:00"/>
    <x v="2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4"/>
    <n v="1"/>
    <x v="1"/>
    <x v="0"/>
    <n v="7"/>
    <n v="18113"/>
  </r>
  <r>
    <x v="30624"/>
    <s v="Web"/>
    <d v="2020-05-01T00:00:00"/>
    <d v="2020-05-01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6"/>
    <x v="2"/>
    <n v="2"/>
    <x v="3"/>
    <x v="0"/>
    <n v="7"/>
    <n v="18548"/>
  </r>
  <r>
    <x v="30625"/>
    <s v="Web"/>
    <d v="2019-10-23T00:00:00"/>
    <d v="2019-10-23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3"/>
    <n v="4"/>
    <x v="3"/>
    <x v="0"/>
    <n v="7"/>
    <n v="4195"/>
  </r>
  <r>
    <x v="30626"/>
    <s v="Web"/>
    <d v="2020-10-07T00:00:00"/>
    <d v="2020-10-07T00:00:00"/>
    <x v="12"/>
    <x v="3"/>
    <s v="Conventional home mortgage"/>
    <s v="Trouble during payment process"/>
    <m/>
    <s v="Company has responded to the consumer and the CFPB and chooses not to provide a public response"/>
    <x v="2"/>
    <s v="Yes"/>
    <x v="3"/>
    <x v="2"/>
    <n v="4"/>
    <x v="0"/>
    <x v="0"/>
    <n v="7"/>
    <n v="9906"/>
  </r>
  <r>
    <x v="30627"/>
    <s v="Web"/>
    <d v="2022-07-12T00:00:00"/>
    <d v="2022-07-12T00:00:00"/>
    <x v="1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4"/>
    <x v="5"/>
    <n v="3"/>
    <x v="3"/>
    <x v="0"/>
    <n v="7"/>
    <n v="6484"/>
  </r>
  <r>
    <x v="30628"/>
    <s v="Web"/>
    <d v="2020-04-16T00:00:00"/>
    <d v="2020-04-16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2"/>
    <n v="2"/>
    <x v="0"/>
    <x v="0"/>
    <n v="7"/>
    <n v="9456"/>
  </r>
  <r>
    <x v="30629"/>
    <s v="Referral"/>
    <d v="2018-08-13T00:00:00"/>
    <d v="2018-08-14T00:00:00"/>
    <x v="13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1"/>
    <x v="6"/>
    <n v="3"/>
    <x v="3"/>
    <x v="0"/>
    <n v="7"/>
    <n v="13852"/>
  </r>
  <r>
    <x v="30630"/>
    <s v="Referral"/>
    <d v="2022-09-27T00:00:00"/>
    <d v="2022-09-28T00:00:00"/>
    <x v="4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5"/>
    <n v="3"/>
    <x v="0"/>
    <x v="0"/>
    <n v="7"/>
    <n v="1137"/>
  </r>
  <r>
    <x v="30631"/>
    <s v="Referral"/>
    <d v="2021-10-14T00:00:00"/>
    <d v="2021-10-15T00:00:00"/>
    <x v="8"/>
    <x v="0"/>
    <s v="Checking account"/>
    <s v="Closing an account"/>
    <s v="Company closed your account"/>
    <s v="Company has responded to the consumer and the CFPB and chooses not to provide a public response"/>
    <x v="1"/>
    <s v="No"/>
    <x v="3"/>
    <x v="4"/>
    <n v="4"/>
    <x v="0"/>
    <x v="2"/>
    <n v="7"/>
    <n v="58637"/>
  </r>
  <r>
    <x v="30632"/>
    <s v="Phone"/>
    <d v="2017-11-28T00:00:00"/>
    <d v="2017-12-01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10"/>
    <x v="0"/>
    <n v="4"/>
    <x v="1"/>
    <x v="0"/>
    <n v="7"/>
    <n v="61682"/>
  </r>
  <r>
    <x v="30633"/>
    <s v="Referral"/>
    <d v="2017-09-09T00:00:00"/>
    <d v="2017-10-16T00:00:00"/>
    <x v="10"/>
    <x v="5"/>
    <s v="Other debt"/>
    <s v="Written notification about debt"/>
    <s v="Didn't receive enough information to verify debt"/>
    <s v="Company has responded to the consumer and the CFPB and chooses not to provide a public response"/>
    <x v="0"/>
    <s v="Yes"/>
    <x v="3"/>
    <x v="0"/>
    <n v="4"/>
    <x v="0"/>
    <x v="0"/>
    <n v="7"/>
    <n v="53465"/>
  </r>
  <r>
    <x v="30634"/>
    <s v="Referral"/>
    <d v="2023-05-25T00:00:00"/>
    <d v="2023-06-09T00:00:00"/>
    <x v="39"/>
    <x v="0"/>
    <s v="Checking account"/>
    <s v="Managing an account"/>
    <s v="Cashing a check"/>
    <s v="Company has responded to the consumer and the CFPB and chooses not to provide a public response"/>
    <x v="0"/>
    <s v="Yes"/>
    <x v="9"/>
    <x v="1"/>
    <n v="2"/>
    <x v="0"/>
    <x v="0"/>
    <n v="7"/>
    <n v="20322"/>
  </r>
  <r>
    <x v="30635"/>
    <s v="Referral"/>
    <d v="2022-09-06T00:00:00"/>
    <d v="2022-09-07T00:00:00"/>
    <x v="24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5"/>
    <x v="5"/>
    <n v="3"/>
    <x v="0"/>
    <x v="0"/>
    <n v="7"/>
    <n v="29209"/>
  </r>
  <r>
    <x v="30636"/>
    <s v="Referral"/>
    <d v="2017-10-30T00:00:00"/>
    <d v="2017-10-30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0"/>
    <n v="4"/>
    <x v="0"/>
    <x v="0"/>
    <n v="7"/>
    <n v="34588"/>
  </r>
  <r>
    <x v="30637"/>
    <s v="Web"/>
    <d v="2021-04-25T00:00:00"/>
    <d v="2021-04-25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4"/>
    <n v="2"/>
    <x v="0"/>
    <x v="0"/>
    <n v="7"/>
    <n v="58042"/>
  </r>
  <r>
    <x v="30638"/>
    <s v="Web"/>
    <d v="2022-08-13T00:00:00"/>
    <d v="2022-08-13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1"/>
    <x v="5"/>
    <n v="3"/>
    <x v="0"/>
    <x v="0"/>
    <n v="7"/>
    <n v="55225"/>
  </r>
  <r>
    <x v="30639"/>
    <s v="Web"/>
    <d v="2019-10-23T00:00:00"/>
    <d v="2019-10-23T00:00:00"/>
    <x v="30"/>
    <x v="3"/>
    <s v="Home equity loan or line of credit (HELOC)"/>
    <s v="Trouble during payment process"/>
    <m/>
    <s v="Company has responded to the consumer and the CFPB and chooses not to provide a public response"/>
    <x v="0"/>
    <s v="Yes"/>
    <x v="3"/>
    <x v="3"/>
    <n v="4"/>
    <x v="2"/>
    <x v="0"/>
    <n v="7"/>
    <n v="20347"/>
  </r>
  <r>
    <x v="30640"/>
    <s v="Web"/>
    <d v="2021-03-04T00:00:00"/>
    <d v="2021-03-04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"/>
    <x v="4"/>
    <n v="1"/>
    <x v="3"/>
    <x v="0"/>
    <n v="7"/>
    <n v="43596"/>
  </r>
  <r>
    <x v="30641"/>
    <s v="Web"/>
    <d v="2020-12-18T00:00:00"/>
    <d v="2020-12-18T00:00:00"/>
    <x v="4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2"/>
    <n v="4"/>
    <x v="3"/>
    <x v="0"/>
    <n v="7"/>
    <n v="54517"/>
  </r>
  <r>
    <x v="30642"/>
    <s v="Web"/>
    <d v="2022-08-10T00:00:00"/>
    <d v="2022-08-10T00:00:00"/>
    <x v="3"/>
    <x v="0"/>
    <s v="Checking account"/>
    <s v="Closing an account"/>
    <s v="Company closed your account"/>
    <s v="Company has responded to the consumer and the CFPB and chooses not to provide a public response"/>
    <x v="0"/>
    <s v="No"/>
    <x v="11"/>
    <x v="5"/>
    <n v="3"/>
    <x v="0"/>
    <x v="2"/>
    <n v="7"/>
    <n v="8703"/>
  </r>
  <r>
    <x v="30643"/>
    <s v="Web"/>
    <d v="2017-05-31T00:00:00"/>
    <d v="2017-05-31T00:00:00"/>
    <x v="0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6"/>
    <x v="0"/>
    <n v="2"/>
    <x v="1"/>
    <x v="0"/>
    <n v="7"/>
    <n v="52989"/>
  </r>
  <r>
    <x v="30644"/>
    <s v="Web"/>
    <d v="2021-08-04T00:00:00"/>
    <d v="2021-08-04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4"/>
    <n v="3"/>
    <x v="3"/>
    <x v="0"/>
    <n v="7"/>
    <n v="58689"/>
  </r>
  <r>
    <x v="30645"/>
    <s v="Web"/>
    <d v="2023-02-11T00:00:00"/>
    <d v="2023-02-11T00:00:00"/>
    <x v="11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7"/>
    <x v="1"/>
    <n v="1"/>
    <x v="0"/>
    <x v="0"/>
    <n v="7"/>
    <n v="33187"/>
  </r>
  <r>
    <x v="30646"/>
    <s v="Web"/>
    <d v="2018-05-27T00:00:00"/>
    <d v="2018-05-27T00:00:00"/>
    <x v="4"/>
    <x v="0"/>
    <s v="Checking account"/>
    <s v="Managing an account"/>
    <s v="Cashing a check"/>
    <s v="Company has responded to the consumer and the CFPB and chooses not to provide a public response"/>
    <x v="2"/>
    <s v="Yes"/>
    <x v="6"/>
    <x v="6"/>
    <n v="2"/>
    <x v="0"/>
    <x v="0"/>
    <n v="7"/>
    <n v="15371"/>
  </r>
  <r>
    <x v="30647"/>
    <s v="Web"/>
    <d v="2022-05-24T00:00:00"/>
    <d v="2022-05-24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5"/>
    <n v="2"/>
    <x v="0"/>
    <x v="0"/>
    <n v="7"/>
    <n v="11035"/>
  </r>
  <r>
    <x v="30648"/>
    <s v="Referral"/>
    <d v="2021-02-16T00:00:00"/>
    <d v="2021-02-18T00:00:00"/>
    <x v="31"/>
    <x v="3"/>
    <s v="Other type of mortgage"/>
    <s v="Trouble during payment process"/>
    <m/>
    <s v="Company has responded to the consumer and the CFPB and chooses not to provide a public response"/>
    <x v="0"/>
    <s v="Yes"/>
    <x v="7"/>
    <x v="4"/>
    <n v="1"/>
    <x v="0"/>
    <x v="0"/>
    <n v="7"/>
    <n v="31136"/>
  </r>
  <r>
    <x v="30649"/>
    <s v="Referral"/>
    <d v="2019-06-18T00:00:00"/>
    <d v="2019-06-20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3"/>
    <n v="2"/>
    <x v="0"/>
    <x v="0"/>
    <n v="7"/>
    <n v="38951"/>
  </r>
  <r>
    <x v="30650"/>
    <s v="Phone"/>
    <d v="2022-07-06T00:00:00"/>
    <d v="2022-07-06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5"/>
    <n v="3"/>
    <x v="0"/>
    <x v="0"/>
    <n v="7"/>
    <n v="43854"/>
  </r>
  <r>
    <x v="30651"/>
    <s v="Referral"/>
    <d v="2021-10-06T00:00:00"/>
    <d v="2021-10-07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4"/>
    <n v="4"/>
    <x v="0"/>
    <x v="0"/>
    <n v="7"/>
    <n v="9713"/>
  </r>
  <r>
    <x v="30652"/>
    <s v="Referral"/>
    <d v="2022-07-18T00:00:00"/>
    <d v="2022-07-18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5"/>
    <n v="3"/>
    <x v="0"/>
    <x v="0"/>
    <n v="7"/>
    <n v="54808"/>
  </r>
  <r>
    <x v="30653"/>
    <s v="Web"/>
    <d v="2022-01-05T00:00:00"/>
    <d v="2022-01-05T00:00:00"/>
    <x v="3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5"/>
    <n v="1"/>
    <x v="0"/>
    <x v="0"/>
    <n v="7"/>
    <n v="9730"/>
  </r>
  <r>
    <x v="30654"/>
    <s v="Web"/>
    <d v="2019-08-06T00:00:00"/>
    <d v="2019-08-06T00:00:00"/>
    <x v="0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1"/>
    <x v="3"/>
    <n v="3"/>
    <x v="0"/>
    <x v="0"/>
    <n v="7"/>
    <n v="4354"/>
  </r>
  <r>
    <x v="30655"/>
    <s v="Web"/>
    <d v="2020-02-29T00:00:00"/>
    <d v="2020-02-29T00:00:00"/>
    <x v="32"/>
    <x v="0"/>
    <s v="Checking account"/>
    <s v="Closing an account"/>
    <s v="Can't close your account"/>
    <s v="Company has responded to the consumer and the CFPB and chooses not to provide a public response"/>
    <x v="0"/>
    <s v="Yes"/>
    <x v="7"/>
    <x v="2"/>
    <n v="1"/>
    <x v="0"/>
    <x v="0"/>
    <n v="7"/>
    <n v="25943"/>
  </r>
  <r>
    <x v="30656"/>
    <s v="Web"/>
    <d v="2023-02-17T00:00:00"/>
    <d v="2023-02-17T00:00:00"/>
    <x v="11"/>
    <x v="0"/>
    <s v="Other banking product or service"/>
    <s v="Closing an account"/>
    <s v="Can't close your account"/>
    <s v="Company has responded to the consumer and the CFPB and chooses not to provide a public response"/>
    <x v="0"/>
    <s v="Yes"/>
    <x v="7"/>
    <x v="1"/>
    <n v="1"/>
    <x v="0"/>
    <x v="0"/>
    <n v="7"/>
    <n v="29990"/>
  </r>
  <r>
    <x v="30657"/>
    <s v="Web"/>
    <d v="2022-06-01T00:00:00"/>
    <d v="2022-06-01T00:00:00"/>
    <x v="10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9"/>
    <x v="5"/>
    <n v="2"/>
    <x v="0"/>
    <x v="0"/>
    <n v="7"/>
    <n v="55635"/>
  </r>
  <r>
    <x v="30658"/>
    <s v="Web"/>
    <d v="2022-04-06T00:00:00"/>
    <d v="2022-04-06T00:00:00"/>
    <x v="8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2"/>
    <x v="5"/>
    <n v="2"/>
    <x v="2"/>
    <x v="0"/>
    <n v="7"/>
    <n v="39737"/>
  </r>
  <r>
    <x v="30659"/>
    <s v="Web"/>
    <d v="2021-09-29T00:00:00"/>
    <d v="2021-09-29T00:00:00"/>
    <x v="0"/>
    <x v="1"/>
    <s v="Credit reporting"/>
    <s v="Credit monitoring or identity theft protection services"/>
    <s v="Problem with product or service terms changing"/>
    <s v="Company has responded to the consumer and the CFPB and chooses not to provide a public response"/>
    <x v="0"/>
    <s v="Yes"/>
    <x v="5"/>
    <x v="4"/>
    <n v="3"/>
    <x v="1"/>
    <x v="0"/>
    <n v="7"/>
    <n v="48804"/>
  </r>
  <r>
    <x v="30660"/>
    <s v="Web"/>
    <d v="2022-02-16T00:00:00"/>
    <d v="2022-02-16T00:00:00"/>
    <x v="4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7"/>
    <x v="5"/>
    <n v="1"/>
    <x v="1"/>
    <x v="0"/>
    <n v="7"/>
    <n v="28517"/>
  </r>
  <r>
    <x v="30661"/>
    <s v="Web"/>
    <d v="2023-04-14T00:00:00"/>
    <d v="2023-04-14T00:00:00"/>
    <x v="2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1"/>
    <n v="2"/>
    <x v="1"/>
    <x v="0"/>
    <n v="7"/>
    <n v="10054"/>
  </r>
  <r>
    <x v="30662"/>
    <s v="Web"/>
    <d v="2020-09-16T00:00:00"/>
    <d v="2020-09-16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5"/>
    <x v="2"/>
    <n v="3"/>
    <x v="3"/>
    <x v="0"/>
    <n v="7"/>
    <n v="61345"/>
  </r>
  <r>
    <x v="30663"/>
    <s v="Web"/>
    <d v="2022-04-04T00:00:00"/>
    <d v="2022-04-04T00:00:00"/>
    <x v="23"/>
    <x v="7"/>
    <s v="Title loan"/>
    <s v="Can't stop withdrawals from your bank account"/>
    <m/>
    <s v="Company has responded to the consumer and the CFPB and chooses not to provide a public response"/>
    <x v="1"/>
    <s v="Yes"/>
    <x v="2"/>
    <x v="5"/>
    <n v="2"/>
    <x v="0"/>
    <x v="0"/>
    <n v="7"/>
    <n v="56469"/>
  </r>
  <r>
    <x v="30664"/>
    <s v="Referral"/>
    <d v="2019-11-22T00:00:00"/>
    <d v="2019-11-25T00:00:00"/>
    <x v="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0"/>
    <x v="3"/>
    <n v="4"/>
    <x v="3"/>
    <x v="0"/>
    <n v="7"/>
    <n v="20441"/>
  </r>
  <r>
    <x v="30665"/>
    <s v="Referral"/>
    <d v="2020-12-20T00:00:00"/>
    <d v="2020-12-21T00:00:00"/>
    <x v="39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0"/>
    <x v="2"/>
    <n v="4"/>
    <x v="3"/>
    <x v="0"/>
    <n v="7"/>
    <n v="45433"/>
  </r>
  <r>
    <x v="30666"/>
    <s v="Referral"/>
    <d v="2022-03-22T00:00:00"/>
    <d v="2022-03-24T00:00:00"/>
    <x v="34"/>
    <x v="0"/>
    <s v="Checking account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0"/>
    <x v="0"/>
    <n v="7"/>
    <n v="37423"/>
  </r>
  <r>
    <x v="30667"/>
    <s v="Referral"/>
    <d v="2017-10-04T00:00:00"/>
    <d v="2017-10-10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3"/>
    <x v="0"/>
    <n v="4"/>
    <x v="0"/>
    <x v="0"/>
    <n v="7"/>
    <n v="20043"/>
  </r>
  <r>
    <x v="30668"/>
    <s v="Referral"/>
    <d v="2018-01-19T00:00:00"/>
    <d v="2018-01-22T00:00:00"/>
    <x v="4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6"/>
    <n v="1"/>
    <x v="0"/>
    <x v="0"/>
    <n v="7"/>
    <n v="9252"/>
  </r>
  <r>
    <x v="30669"/>
    <s v="Phone"/>
    <d v="2021-05-20T00:00:00"/>
    <d v="2021-05-20T00:00:00"/>
    <x v="17"/>
    <x v="0"/>
    <s v="Savings account"/>
    <s v="Closing an account"/>
    <s v="Company closed your account"/>
    <s v="Company has responded to the consumer and the CFPB and chooses not to provide a public response"/>
    <x v="0"/>
    <s v="Yes"/>
    <x v="6"/>
    <x v="4"/>
    <n v="2"/>
    <x v="0"/>
    <x v="0"/>
    <n v="7"/>
    <n v="61420"/>
  </r>
  <r>
    <x v="30670"/>
    <s v="Phone"/>
    <d v="2022-03-16T00:00:00"/>
    <d v="2022-03-16T00:00:00"/>
    <x v="1"/>
    <x v="6"/>
    <s v="International money transfer"/>
    <s v="Money was not available when promised"/>
    <m/>
    <s v="Company has responded to the consumer and the CFPB and chooses not to provide a public response"/>
    <x v="0"/>
    <s v="Yes"/>
    <x v="1"/>
    <x v="5"/>
    <n v="1"/>
    <x v="0"/>
    <x v="0"/>
    <n v="7"/>
    <n v="59606"/>
  </r>
  <r>
    <x v="30671"/>
    <s v="Referral"/>
    <d v="2022-02-01T00:00:00"/>
    <d v="2022-02-03T00:00:00"/>
    <x v="3"/>
    <x v="0"/>
    <s v="Other banking product or service"/>
    <s v="Managing an account"/>
    <s v="Funds not handled or disbursed as instructed"/>
    <s v="Company has responded to the consumer and the CFPB and chooses not to provide a public response"/>
    <x v="2"/>
    <s v="Yes"/>
    <x v="7"/>
    <x v="5"/>
    <n v="1"/>
    <x v="0"/>
    <x v="0"/>
    <n v="7"/>
    <n v="13551"/>
  </r>
  <r>
    <x v="30672"/>
    <s v="Web"/>
    <d v="2022-10-13T00:00:00"/>
    <d v="2022-10-13T00:00:00"/>
    <x v="26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5"/>
    <n v="4"/>
    <x v="0"/>
    <x v="0"/>
    <n v="7"/>
    <n v="55"/>
  </r>
  <r>
    <x v="30673"/>
    <s v="Web"/>
    <d v="2022-04-28T00:00:00"/>
    <d v="2022-04-28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2"/>
    <x v="5"/>
    <n v="2"/>
    <x v="0"/>
    <x v="0"/>
    <n v="7"/>
    <n v="850"/>
  </r>
  <r>
    <x v="30674"/>
    <s v="Web"/>
    <d v="2017-12-05T00:00:00"/>
    <d v="2017-12-05T00:00:00"/>
    <x v="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10"/>
    <x v="0"/>
    <n v="4"/>
    <x v="2"/>
    <x v="0"/>
    <n v="7"/>
    <n v="52372"/>
  </r>
  <r>
    <x v="30675"/>
    <s v="Web"/>
    <d v="2021-01-02T00:00:00"/>
    <d v="2021-01-15T00:00:00"/>
    <x v="25"/>
    <x v="1"/>
    <s v="Credit reporting"/>
    <s v="Unable to get your credit report or credit score"/>
    <s v="Other problem getting your report or credit score"/>
    <s v="Company has responded to the consumer and the CFPB and chooses not to provide a public response"/>
    <x v="0"/>
    <s v="Yes"/>
    <x v="8"/>
    <x v="4"/>
    <n v="1"/>
    <x v="1"/>
    <x v="0"/>
    <n v="7"/>
    <n v="58229"/>
  </r>
  <r>
    <x v="30676"/>
    <s v="Web"/>
    <d v="2022-09-03T00:00:00"/>
    <d v="2022-09-03T00:00:00"/>
    <x v="7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5"/>
    <x v="5"/>
    <n v="3"/>
    <x v="1"/>
    <x v="0"/>
    <n v="7"/>
    <n v="22845"/>
  </r>
  <r>
    <x v="30677"/>
    <s v="Web"/>
    <d v="2022-07-25T00:00:00"/>
    <d v="2022-07-25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4"/>
    <x v="5"/>
    <n v="3"/>
    <x v="1"/>
    <x v="0"/>
    <n v="7"/>
    <n v="40013"/>
  </r>
  <r>
    <x v="30678"/>
    <s v="Web"/>
    <d v="2023-07-06T00:00:00"/>
    <d v="2023-07-06T00:00:00"/>
    <x v="0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4"/>
    <x v="1"/>
    <n v="3"/>
    <x v="1"/>
    <x v="0"/>
    <n v="7"/>
    <n v="21761"/>
  </r>
  <r>
    <x v="30679"/>
    <s v="Web"/>
    <d v="2023-06-21T00:00:00"/>
    <d v="2023-06-21T00:00:00"/>
    <x v="1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Yes"/>
    <x v="9"/>
    <x v="1"/>
    <n v="2"/>
    <x v="1"/>
    <x v="0"/>
    <n v="7"/>
    <n v="4943"/>
  </r>
  <r>
    <x v="30680"/>
    <s v="Web"/>
    <d v="2020-11-12T00:00:00"/>
    <d v="2020-11-12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2"/>
    <n v="4"/>
    <x v="1"/>
    <x v="0"/>
    <n v="7"/>
    <n v="23393"/>
  </r>
  <r>
    <x v="30681"/>
    <s v="Web"/>
    <d v="2020-04-14T00:00:00"/>
    <d v="2020-04-14T00:00:00"/>
    <x v="15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2"/>
    <x v="2"/>
    <n v="2"/>
    <x v="3"/>
    <x v="0"/>
    <n v="7"/>
    <n v="48954"/>
  </r>
  <r>
    <x v="30682"/>
    <s v="Web"/>
    <d v="2022-03-04T00:00:00"/>
    <d v="2022-03-04T00:00:00"/>
    <x v="1"/>
    <x v="4"/>
    <s v="General-purpose credit card or charge card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1"/>
    <x v="5"/>
    <n v="1"/>
    <x v="3"/>
    <x v="0"/>
    <n v="7"/>
    <n v="42299"/>
  </r>
  <r>
    <x v="30683"/>
    <s v="Web"/>
    <d v="2022-09-30T00:00:00"/>
    <d v="2022-09-30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5"/>
    <n v="3"/>
    <x v="3"/>
    <x v="0"/>
    <n v="7"/>
    <n v="50391"/>
  </r>
  <r>
    <x v="30684"/>
    <s v="Web"/>
    <d v="2021-09-08T00:00:00"/>
    <d v="2021-09-08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5"/>
    <x v="4"/>
    <n v="3"/>
    <x v="1"/>
    <x v="2"/>
    <n v="7"/>
    <n v="16518"/>
  </r>
  <r>
    <x v="30685"/>
    <s v="Web"/>
    <d v="2018-02-15T00:00:00"/>
    <d v="2018-02-15T00:00:00"/>
    <x v="1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2"/>
    <s v="Yes"/>
    <x v="7"/>
    <x v="6"/>
    <n v="1"/>
    <x v="3"/>
    <x v="0"/>
    <n v="7"/>
    <n v="49276"/>
  </r>
  <r>
    <x v="30686"/>
    <s v="Web"/>
    <d v="2022-09-27T00:00:00"/>
    <d v="2022-09-27T00:00:00"/>
    <x v="11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5"/>
    <x v="5"/>
    <n v="3"/>
    <x v="3"/>
    <x v="0"/>
    <n v="7"/>
    <n v="40430"/>
  </r>
  <r>
    <x v="30687"/>
    <s v="Web"/>
    <d v="2023-02-27T00:00:00"/>
    <d v="2023-02-27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7"/>
    <x v="1"/>
    <n v="1"/>
    <x v="3"/>
    <x v="0"/>
    <n v="7"/>
    <n v="25499"/>
  </r>
  <r>
    <x v="30688"/>
    <s v="Web"/>
    <d v="2018-03-12T00:00:00"/>
    <d v="2018-03-12T00:00:00"/>
    <x v="17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6"/>
    <n v="1"/>
    <x v="0"/>
    <x v="0"/>
    <n v="7"/>
    <n v="50518"/>
  </r>
  <r>
    <x v="30689"/>
    <s v="Referral"/>
    <d v="2017-12-07T00:00:00"/>
    <d v="2017-12-08T00:00:00"/>
    <x v="4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0"/>
    <x v="0"/>
    <n v="4"/>
    <x v="0"/>
    <x v="0"/>
    <n v="7"/>
    <n v="47786"/>
  </r>
  <r>
    <x v="30690"/>
    <s v="Referral"/>
    <d v="2020-12-21T00:00:00"/>
    <d v="2020-12-21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10"/>
    <x v="2"/>
    <n v="4"/>
    <x v="0"/>
    <x v="0"/>
    <n v="7"/>
    <n v="2805"/>
  </r>
  <r>
    <x v="30691"/>
    <s v="Referral"/>
    <d v="2018-04-18T00:00:00"/>
    <d v="2018-05-23T00:00:00"/>
    <x v="1"/>
    <x v="3"/>
    <s v="Home equity loan or line of credit (HELOC)"/>
    <s v="Struggling to pay mortgage"/>
    <m/>
    <s v="Company has responded to the consumer and the CFPB and chooses not to provide a public response"/>
    <x v="0"/>
    <s v="Yes"/>
    <x v="6"/>
    <x v="6"/>
    <n v="2"/>
    <x v="2"/>
    <x v="0"/>
    <n v="7"/>
    <n v="18525"/>
  </r>
  <r>
    <x v="30692"/>
    <s v="Referral"/>
    <d v="2019-04-17T00:00:00"/>
    <d v="2019-04-18T00:00:00"/>
    <x v="32"/>
    <x v="0"/>
    <s v="Checking account"/>
    <s v="Managing an account"/>
    <s v="Fee problem"/>
    <s v="Company has responded to the consumer and the CFPB and chooses not to provide a public response"/>
    <x v="1"/>
    <s v="Yes"/>
    <x v="2"/>
    <x v="3"/>
    <n v="2"/>
    <x v="0"/>
    <x v="0"/>
    <n v="7"/>
    <n v="19904"/>
  </r>
  <r>
    <x v="30693"/>
    <s v="Phone"/>
    <d v="2023-08-01T00:00:00"/>
    <d v="2023-08-07T00:00:00"/>
    <x v="1"/>
    <x v="4"/>
    <s v="General-purpose credit card or charge card"/>
    <s v="Problem with a purchase shown on your statement"/>
    <s v="Credit card company isn't resolving a dispute about a purchase on your statement"/>
    <m/>
    <x v="3"/>
    <m/>
    <x v="11"/>
    <x v="1"/>
    <n v="3"/>
    <x v="3"/>
    <x v="1"/>
    <n v="7"/>
    <n v="21966"/>
  </r>
  <r>
    <x v="30694"/>
    <s v="Web"/>
    <d v="2022-02-28T00:00:00"/>
    <d v="2022-02-28T00:00:00"/>
    <x v="6"/>
    <x v="0"/>
    <s v="Checking account"/>
    <s v="Closing an account"/>
    <s v="Company closed your account"/>
    <s v="Company has responded to the consumer and the CFPB and chooses not to provide a public response"/>
    <x v="0"/>
    <s v="Yes"/>
    <x v="7"/>
    <x v="5"/>
    <n v="1"/>
    <x v="0"/>
    <x v="0"/>
    <n v="7"/>
    <n v="7289"/>
  </r>
  <r>
    <x v="30695"/>
    <s v="Web"/>
    <d v="2022-08-04T00:00:00"/>
    <d v="2022-08-04T00:00:00"/>
    <x v="6"/>
    <x v="0"/>
    <s v="Checking account"/>
    <s v="Problem caused by your funds being low"/>
    <s v="Late or other fees"/>
    <s v="Company has responded to the consumer and the CFPB and chooses not to provide a public response"/>
    <x v="0"/>
    <s v="Yes"/>
    <x v="11"/>
    <x v="5"/>
    <n v="3"/>
    <x v="0"/>
    <x v="0"/>
    <n v="7"/>
    <n v="31518"/>
  </r>
  <r>
    <x v="30696"/>
    <s v="Web"/>
    <d v="2018-03-16T00:00:00"/>
    <d v="2018-03-16T00:00:00"/>
    <x v="1"/>
    <x v="5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1"/>
    <x v="6"/>
    <n v="1"/>
    <x v="0"/>
    <x v="0"/>
    <n v="7"/>
    <n v="47694"/>
  </r>
  <r>
    <x v="30697"/>
    <s v="Web"/>
    <d v="2021-01-19T00:00:00"/>
    <d v="2021-01-19T00:00:00"/>
    <x v="8"/>
    <x v="2"/>
    <s v="Loan"/>
    <s v="Getting a loan or lease"/>
    <s v="Fraudulent loan"/>
    <s v="Company has responded to the consumer and the CFPB and chooses not to provide a public response"/>
    <x v="0"/>
    <s v="Yes"/>
    <x v="8"/>
    <x v="4"/>
    <n v="1"/>
    <x v="0"/>
    <x v="0"/>
    <n v="7"/>
    <n v="58144"/>
  </r>
  <r>
    <x v="30698"/>
    <s v="Web"/>
    <d v="2017-10-05T00:00:00"/>
    <d v="2017-10-06T00:00:00"/>
    <x v="1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3"/>
    <x v="0"/>
    <n v="4"/>
    <x v="0"/>
    <x v="0"/>
    <n v="7"/>
    <n v="35933"/>
  </r>
  <r>
    <x v="30699"/>
    <s v="Web"/>
    <d v="2022-02-03T00:00:00"/>
    <d v="2022-02-03T00:00:00"/>
    <x v="4"/>
    <x v="3"/>
    <s v="FHA mortgage"/>
    <s v="Trouble during payment process"/>
    <m/>
    <s v="Company has responded to the consumer and the CFPB and chooses not to provide a public response"/>
    <x v="0"/>
    <s v="Yes"/>
    <x v="7"/>
    <x v="5"/>
    <n v="1"/>
    <x v="2"/>
    <x v="0"/>
    <n v="7"/>
    <n v="32431"/>
  </r>
  <r>
    <x v="30700"/>
    <s v="Web"/>
    <d v="2019-04-16T00:00:00"/>
    <d v="2019-04-16T00:00:00"/>
    <x v="11"/>
    <x v="3"/>
    <s v="Home equity loan or line of credit (HELOC)"/>
    <s v="Struggling to pay mortgage"/>
    <m/>
    <s v="Company has responded to the consumer and the CFPB and chooses not to provide a public response"/>
    <x v="0"/>
    <s v="Yes"/>
    <x v="2"/>
    <x v="3"/>
    <n v="2"/>
    <x v="2"/>
    <x v="0"/>
    <n v="7"/>
    <n v="60974"/>
  </r>
  <r>
    <x v="30701"/>
    <s v="Web"/>
    <d v="2017-11-20T00:00:00"/>
    <d v="2017-11-20T00:00:00"/>
    <x v="2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0"/>
    <n v="4"/>
    <x v="1"/>
    <x v="0"/>
    <n v="7"/>
    <n v="5445"/>
  </r>
  <r>
    <x v="30702"/>
    <s v="Web"/>
    <d v="2022-03-24T00:00:00"/>
    <d v="2022-03-24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1"/>
    <x v="0"/>
    <n v="7"/>
    <n v="21503"/>
  </r>
  <r>
    <x v="30703"/>
    <s v="Web"/>
    <d v="2021-08-30T00:00:00"/>
    <d v="2021-08-30T00:00:00"/>
    <x v="2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  <x v="11"/>
    <x v="4"/>
    <n v="3"/>
    <x v="3"/>
    <x v="2"/>
    <n v="7"/>
    <n v="23726"/>
  </r>
  <r>
    <x v="30704"/>
    <s v="Web"/>
    <d v="2021-05-11T00:00:00"/>
    <d v="2021-05-11T00:00:00"/>
    <x v="4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6"/>
    <x v="4"/>
    <n v="2"/>
    <x v="0"/>
    <x v="0"/>
    <n v="7"/>
    <n v="5252"/>
  </r>
  <r>
    <x v="30705"/>
    <s v="Web"/>
    <d v="2019-09-11T00:00:00"/>
    <d v="2019-09-11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5"/>
    <x v="3"/>
    <n v="3"/>
    <x v="0"/>
    <x v="0"/>
    <n v="7"/>
    <n v="20541"/>
  </r>
  <r>
    <x v="30706"/>
    <s v="Web"/>
    <d v="2020-12-22T00:00:00"/>
    <d v="2020-12-22T00:00:00"/>
    <x v="32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2"/>
    <n v="4"/>
    <x v="0"/>
    <x v="0"/>
    <n v="7"/>
    <n v="41776"/>
  </r>
  <r>
    <x v="30707"/>
    <s v="Referral"/>
    <d v="2019-04-02T00:00:00"/>
    <d v="2019-04-03T00:00:00"/>
    <x v="9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2"/>
    <x v="3"/>
    <n v="2"/>
    <x v="3"/>
    <x v="0"/>
    <n v="7"/>
    <n v="50309"/>
  </r>
  <r>
    <x v="30708"/>
    <s v="Referral"/>
    <d v="2018-05-04T00:00:00"/>
    <d v="2018-05-26T00:00:00"/>
    <x v="1"/>
    <x v="3"/>
    <s v="Other type of mortgage"/>
    <s v="Trouble during payment process"/>
    <m/>
    <s v="Company has responded to the consumer and the CFPB and chooses not to provide a public response"/>
    <x v="0"/>
    <s v="Yes"/>
    <x v="6"/>
    <x v="6"/>
    <n v="2"/>
    <x v="0"/>
    <x v="0"/>
    <n v="7"/>
    <n v="55044"/>
  </r>
  <r>
    <x v="30709"/>
    <s v="Referral"/>
    <d v="2018-07-08T00:00:00"/>
    <d v="2018-07-09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4"/>
    <x v="6"/>
    <n v="3"/>
    <x v="0"/>
    <x v="0"/>
    <n v="7"/>
    <n v="62019"/>
  </r>
  <r>
    <x v="30710"/>
    <s v="Referral"/>
    <d v="2021-07-27T00:00:00"/>
    <d v="2021-07-27T00:00:00"/>
    <x v="7"/>
    <x v="0"/>
    <s v="Checking account"/>
    <s v="Managing an account"/>
    <s v="Fee problem"/>
    <s v="Company has responded to the consumer and the CFPB and chooses not to provide a public response"/>
    <x v="0"/>
    <s v="Yes"/>
    <x v="4"/>
    <x v="4"/>
    <n v="3"/>
    <x v="0"/>
    <x v="0"/>
    <n v="7"/>
    <n v="58281"/>
  </r>
  <r>
    <x v="30711"/>
    <s v="Web"/>
    <d v="2022-05-23T00:00:00"/>
    <d v="2022-05-23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5"/>
    <n v="2"/>
    <x v="0"/>
    <x v="0"/>
    <n v="7"/>
    <n v="28867"/>
  </r>
  <r>
    <x v="30712"/>
    <s v="Web"/>
    <d v="2022-03-15T00:00:00"/>
    <d v="2022-03-15T00:00:00"/>
    <x v="11"/>
    <x v="0"/>
    <s v="Checking account"/>
    <s v="Managing an account"/>
    <s v="Problem accessing account"/>
    <s v="Company has responded to the consumer and the CFPB and chooses not to provide a public response"/>
    <x v="0"/>
    <s v="Yes"/>
    <x v="1"/>
    <x v="5"/>
    <n v="1"/>
    <x v="0"/>
    <x v="0"/>
    <n v="7"/>
    <n v="35267"/>
  </r>
  <r>
    <x v="30713"/>
    <s v="Web"/>
    <d v="2019-09-10T00:00:00"/>
    <d v="2019-09-10T00:00:00"/>
    <x v="1"/>
    <x v="5"/>
    <s v="Credit card debt"/>
    <s v="Attempts to collect debt not owed"/>
    <s v="Debt is not yours"/>
    <s v="Company has responded to the consumer and the CFPB and chooses not to provide a public response"/>
    <x v="0"/>
    <s v="Yes"/>
    <x v="5"/>
    <x v="3"/>
    <n v="3"/>
    <x v="0"/>
    <x v="0"/>
    <n v="7"/>
    <n v="51536"/>
  </r>
  <r>
    <x v="30714"/>
    <s v="Web"/>
    <d v="2018-02-17T00:00:00"/>
    <d v="2018-02-17T00:00:00"/>
    <x v="8"/>
    <x v="3"/>
    <s v="Conventional home mortgage"/>
    <s v="Incorrect information on your report"/>
    <s v="Old information reappears or never goes away"/>
    <s v="Company has responded to the consumer and the CFPB and chooses not to provide a public response"/>
    <x v="0"/>
    <s v="Yes"/>
    <x v="7"/>
    <x v="6"/>
    <n v="1"/>
    <x v="0"/>
    <x v="0"/>
    <n v="7"/>
    <n v="24171"/>
  </r>
  <r>
    <x v="30715"/>
    <s v="Web"/>
    <d v="2019-05-16T00:00:00"/>
    <d v="2019-05-16T00:00:00"/>
    <x v="30"/>
    <x v="1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  <x v="6"/>
    <x v="3"/>
    <n v="2"/>
    <x v="1"/>
    <x v="0"/>
    <n v="7"/>
    <n v="35720"/>
  </r>
  <r>
    <x v="30716"/>
    <s v="Web"/>
    <d v="2021-02-22T00:00:00"/>
    <d v="2021-02-22T00:00:00"/>
    <x v="39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7"/>
    <x v="4"/>
    <n v="1"/>
    <x v="1"/>
    <x v="0"/>
    <n v="7"/>
    <n v="21539"/>
  </r>
  <r>
    <x v="30717"/>
    <s v="Web"/>
    <d v="2017-08-29T00:00:00"/>
    <d v="2017-08-30T00:00:00"/>
    <x v="19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1"/>
    <x v="0"/>
    <n v="3"/>
    <x v="1"/>
    <x v="0"/>
    <n v="7"/>
    <n v="50796"/>
  </r>
  <r>
    <x v="30718"/>
    <s v="Web"/>
    <d v="2022-07-27T00:00:00"/>
    <d v="2022-07-27T00:00:00"/>
    <x v="1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4"/>
    <x v="5"/>
    <n v="3"/>
    <x v="3"/>
    <x v="0"/>
    <n v="7"/>
    <n v="34486"/>
  </r>
  <r>
    <x v="30719"/>
    <s v="Web"/>
    <d v="2018-02-19T00:00:00"/>
    <d v="2018-02-19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7"/>
    <x v="6"/>
    <n v="1"/>
    <x v="3"/>
    <x v="0"/>
    <n v="7"/>
    <n v="51263"/>
  </r>
  <r>
    <x v="30720"/>
    <s v="Web"/>
    <d v="2019-10-22T00:00:00"/>
    <d v="2019-10-22T00:00:00"/>
    <x v="23"/>
    <x v="6"/>
    <s v="Domestic (US) money transfer"/>
    <s v="Other service problem"/>
    <m/>
    <s v="Company has responded to the consumer and the CFPB and chooses not to provide a public response"/>
    <x v="1"/>
    <s v="Yes"/>
    <x v="3"/>
    <x v="3"/>
    <n v="4"/>
    <x v="0"/>
    <x v="0"/>
    <n v="7"/>
    <n v="21065"/>
  </r>
  <r>
    <x v="30721"/>
    <s v="Web"/>
    <d v="2022-08-11T00:00:00"/>
    <d v="2022-08-11T00:00:00"/>
    <x v="2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1"/>
    <x v="5"/>
    <n v="3"/>
    <x v="3"/>
    <x v="0"/>
    <n v="7"/>
    <n v="16243"/>
  </r>
  <r>
    <x v="30722"/>
    <s v="Web"/>
    <d v="2023-05-16T00:00:00"/>
    <d v="2023-05-16T00:00:00"/>
    <x v="1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6"/>
    <x v="1"/>
    <n v="2"/>
    <x v="0"/>
    <x v="0"/>
    <n v="7"/>
    <n v="32877"/>
  </r>
  <r>
    <x v="30723"/>
    <s v="Web"/>
    <d v="2023-03-13T00:00:00"/>
    <d v="2023-03-13T00:00:00"/>
    <x v="23"/>
    <x v="0"/>
    <s v="Checking account"/>
    <s v="Managing an account"/>
    <s v="Problem accessing account"/>
    <s v="Company has responded to the consumer and the CFPB and chooses not to provide a public response"/>
    <x v="1"/>
    <s v="Yes"/>
    <x v="1"/>
    <x v="1"/>
    <n v="1"/>
    <x v="0"/>
    <x v="0"/>
    <n v="7"/>
    <n v="33522"/>
  </r>
  <r>
    <x v="30724"/>
    <s v="Phone"/>
    <d v="2021-12-07T00:00:00"/>
    <d v="2021-12-07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4"/>
    <n v="4"/>
    <x v="3"/>
    <x v="0"/>
    <n v="7"/>
    <n v="28871"/>
  </r>
  <r>
    <x v="30725"/>
    <s v="Referral"/>
    <d v="2017-08-11T00:00:00"/>
    <d v="2017-08-14T00:00:00"/>
    <x v="18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11"/>
    <x v="0"/>
    <n v="3"/>
    <x v="0"/>
    <x v="0"/>
    <n v="7"/>
    <n v="52900"/>
  </r>
  <r>
    <x v="30726"/>
    <s v="Phone"/>
    <d v="2017-06-15T00:00:00"/>
    <d v="2017-06-15T00:00:00"/>
    <x v="23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0"/>
    <n v="2"/>
    <x v="0"/>
    <x v="0"/>
    <n v="7"/>
    <n v="43147"/>
  </r>
  <r>
    <x v="30727"/>
    <s v="Phone"/>
    <d v="2020-01-16T00:00:00"/>
    <d v="2020-01-16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2"/>
    <n v="1"/>
    <x v="0"/>
    <x v="0"/>
    <n v="7"/>
    <n v="52026"/>
  </r>
  <r>
    <x v="30728"/>
    <s v="Web"/>
    <d v="2022-02-11T00:00:00"/>
    <d v="2022-02-11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7"/>
    <x v="5"/>
    <n v="1"/>
    <x v="0"/>
    <x v="0"/>
    <n v="7"/>
    <n v="18822"/>
  </r>
  <r>
    <x v="30729"/>
    <s v="Web"/>
    <d v="2021-06-09T00:00:00"/>
    <d v="2021-06-09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9"/>
    <x v="4"/>
    <n v="2"/>
    <x v="0"/>
    <x v="0"/>
    <n v="7"/>
    <n v="12804"/>
  </r>
  <r>
    <x v="30730"/>
    <s v="Web"/>
    <d v="2019-05-27T00:00:00"/>
    <d v="2019-05-27T00:00:00"/>
    <x v="2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3"/>
    <n v="2"/>
    <x v="0"/>
    <x v="0"/>
    <n v="7"/>
    <n v="16915"/>
  </r>
  <r>
    <x v="30731"/>
    <s v="Web"/>
    <d v="2022-06-16T00:00:00"/>
    <d v="2022-06-16T00:00:00"/>
    <x v="3"/>
    <x v="0"/>
    <s v="CD (Certificate of Deposit)"/>
    <s v="Managing an account"/>
    <s v="Funds not handled or disbursed as instructed"/>
    <s v="Company has responded to the consumer and the CFPB and chooses not to provide a public response"/>
    <x v="0"/>
    <s v="Yes"/>
    <x v="9"/>
    <x v="5"/>
    <n v="2"/>
    <x v="0"/>
    <x v="0"/>
    <n v="7"/>
    <n v="55783"/>
  </r>
  <r>
    <x v="30732"/>
    <s v="Web"/>
    <d v="2019-02-13T00:00:00"/>
    <d v="2019-02-13T00:00:00"/>
    <x v="19"/>
    <x v="6"/>
    <s v="Check cashing service"/>
    <s v="Unexpected or other fees"/>
    <m/>
    <s v="Company has responded to the consumer and the CFPB and chooses not to provide a public response"/>
    <x v="0"/>
    <s v="Yes"/>
    <x v="7"/>
    <x v="3"/>
    <n v="1"/>
    <x v="0"/>
    <x v="0"/>
    <n v="7"/>
    <n v="24111"/>
  </r>
  <r>
    <x v="30733"/>
    <s v="Web"/>
    <d v="2019-05-12T00:00:00"/>
    <d v="2019-05-12T00:00:00"/>
    <x v="12"/>
    <x v="3"/>
    <s v="Conventional home mortgage"/>
    <s v="Trouble during payment process"/>
    <m/>
    <s v="Company has responded to the consumer and the CFPB and chooses not to provide a public response"/>
    <x v="0"/>
    <s v="Yes"/>
    <x v="6"/>
    <x v="3"/>
    <n v="2"/>
    <x v="0"/>
    <x v="0"/>
    <n v="7"/>
    <n v="2242"/>
  </r>
  <r>
    <x v="30734"/>
    <s v="Web"/>
    <d v="2018-06-24T00:00:00"/>
    <d v="2018-06-24T00:00:00"/>
    <x v="28"/>
    <x v="1"/>
    <s v="Credit reporting"/>
    <s v="Problem with fraud alerts or security freezes"/>
    <m/>
    <s v="Company has responded to the consumer and the CFPB and chooses not to provide a public response"/>
    <x v="0"/>
    <s v="Yes"/>
    <x v="9"/>
    <x v="6"/>
    <n v="2"/>
    <x v="1"/>
    <x v="0"/>
    <n v="7"/>
    <n v="33205"/>
  </r>
  <r>
    <x v="30735"/>
    <s v="Web"/>
    <d v="2021-04-05T00:00:00"/>
    <d v="2021-04-05T00:00:00"/>
    <x v="19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4"/>
    <n v="2"/>
    <x v="1"/>
    <x v="0"/>
    <n v="7"/>
    <n v="58001"/>
  </r>
  <r>
    <x v="30736"/>
    <s v="Web"/>
    <d v="2017-08-01T00:00:00"/>
    <d v="2017-08-01T00:00:00"/>
    <x v="1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11"/>
    <x v="0"/>
    <n v="3"/>
    <x v="3"/>
    <x v="0"/>
    <n v="7"/>
    <n v="32573"/>
  </r>
  <r>
    <x v="30737"/>
    <s v="Web"/>
    <d v="2022-07-06T00:00:00"/>
    <d v="2022-07-06T00:00:00"/>
    <x v="3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4"/>
    <x v="5"/>
    <n v="3"/>
    <x v="3"/>
    <x v="0"/>
    <n v="7"/>
    <n v="13239"/>
  </r>
  <r>
    <x v="30738"/>
    <s v="Web"/>
    <d v="2022-07-31T00:00:00"/>
    <d v="2022-07-31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5"/>
    <n v="3"/>
    <x v="3"/>
    <x v="0"/>
    <n v="7"/>
    <n v="1365"/>
  </r>
  <r>
    <x v="30739"/>
    <s v="Referral"/>
    <d v="2019-01-30T00:00:00"/>
    <d v="2019-01-30T00:00:00"/>
    <x v="8"/>
    <x v="0"/>
    <s v="Checking account"/>
    <s v="Closing an account"/>
    <s v="Company closed your account"/>
    <s v="Company has responded to the consumer and the CFPB and chooses not to provide a public response"/>
    <x v="1"/>
    <s v="Yes"/>
    <x v="8"/>
    <x v="3"/>
    <n v="1"/>
    <x v="0"/>
    <x v="0"/>
    <n v="7"/>
    <n v="40417"/>
  </r>
  <r>
    <x v="30740"/>
    <s v="Referral"/>
    <d v="2022-04-30T00:00:00"/>
    <d v="2022-05-02T00:00:00"/>
    <x v="6"/>
    <x v="3"/>
    <s v="Conventional home mortgage"/>
    <s v="Struggling to pay mortgage"/>
    <m/>
    <s v="Company has responded to the consumer and the CFPB and chooses not to provide a public response"/>
    <x v="0"/>
    <s v="Yes"/>
    <x v="6"/>
    <x v="5"/>
    <n v="2"/>
    <x v="0"/>
    <x v="0"/>
    <n v="7"/>
    <n v="37990"/>
  </r>
  <r>
    <x v="30741"/>
    <s v="Referral"/>
    <d v="2019-12-18T00:00:00"/>
    <d v="2019-12-23T00:00:00"/>
    <x v="8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0"/>
    <x v="3"/>
    <n v="4"/>
    <x v="0"/>
    <x v="0"/>
    <n v="7"/>
    <n v="28134"/>
  </r>
  <r>
    <x v="30742"/>
    <s v="Referral"/>
    <d v="2021-03-25T00:00:00"/>
    <d v="2021-03-29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4"/>
    <n v="1"/>
    <x v="0"/>
    <x v="0"/>
    <n v="7"/>
    <n v="60443"/>
  </r>
  <r>
    <x v="30743"/>
    <s v="Web"/>
    <d v="2021-10-28T00:00:00"/>
    <d v="2021-10-28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3"/>
    <x v="4"/>
    <n v="4"/>
    <x v="0"/>
    <x v="0"/>
    <n v="7"/>
    <n v="11631"/>
  </r>
  <r>
    <x v="30744"/>
    <s v="Web"/>
    <d v="2021-11-23T00:00:00"/>
    <d v="2021-11-23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0"/>
    <x v="4"/>
    <n v="4"/>
    <x v="0"/>
    <x v="0"/>
    <n v="7"/>
    <n v="41696"/>
  </r>
  <r>
    <x v="30745"/>
    <s v="Web"/>
    <d v="2018-11-13T00:00:00"/>
    <d v="2018-11-13T00:00:00"/>
    <x v="19"/>
    <x v="5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  <x v="0"/>
    <x v="6"/>
    <n v="4"/>
    <x v="0"/>
    <x v="0"/>
    <n v="7"/>
    <n v="49550"/>
  </r>
  <r>
    <x v="30746"/>
    <s v="Web"/>
    <d v="2017-12-06T00:00:00"/>
    <d v="2017-12-06T00:00:00"/>
    <x v="3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10"/>
    <x v="0"/>
    <n v="4"/>
    <x v="0"/>
    <x v="0"/>
    <n v="7"/>
    <n v="51492"/>
  </r>
  <r>
    <x v="30747"/>
    <s v="Web"/>
    <d v="2022-04-12T00:00:00"/>
    <d v="2022-04-12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2"/>
    <x v="5"/>
    <n v="2"/>
    <x v="3"/>
    <x v="0"/>
    <n v="7"/>
    <n v="7153"/>
  </r>
  <r>
    <x v="30748"/>
    <s v="Web"/>
    <d v="2022-03-10T00:00:00"/>
    <d v="2022-03-10T00:00:00"/>
    <x v="1"/>
    <x v="5"/>
    <s v="Credit card debt"/>
    <s v="Written notification about debt"/>
    <s v="Didn't receive notice of right to dispute"/>
    <s v="Company has responded to the consumer and the CFPB and chooses not to provide a public response"/>
    <x v="0"/>
    <s v="No"/>
    <x v="1"/>
    <x v="5"/>
    <n v="1"/>
    <x v="0"/>
    <x v="2"/>
    <n v="7"/>
    <n v="59368"/>
  </r>
  <r>
    <x v="30749"/>
    <s v="Web"/>
    <d v="2021-01-03T00:00:00"/>
    <d v="2021-01-03T00:00:00"/>
    <x v="1"/>
    <x v="6"/>
    <s v="Domestic (US) money transfer"/>
    <s v="Other service problem"/>
    <m/>
    <s v="Company has responded to the consumer and the CFPB and chooses not to provide a public response"/>
    <x v="1"/>
    <s v="Yes"/>
    <x v="8"/>
    <x v="4"/>
    <n v="1"/>
    <x v="0"/>
    <x v="0"/>
    <n v="7"/>
    <n v="27176"/>
  </r>
  <r>
    <x v="30750"/>
    <s v="Web"/>
    <d v="2022-03-08T00:00:00"/>
    <d v="2022-03-08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"/>
    <x v="5"/>
    <n v="1"/>
    <x v="3"/>
    <x v="0"/>
    <n v="7"/>
    <n v="8102"/>
  </r>
  <r>
    <x v="30751"/>
    <s v="Web"/>
    <d v="2021-11-23T00:00:00"/>
    <d v="2021-11-24T00:00:00"/>
    <x v="1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0"/>
    <x v="4"/>
    <n v="4"/>
    <x v="0"/>
    <x v="0"/>
    <n v="7"/>
    <n v="6605"/>
  </r>
  <r>
    <x v="30752"/>
    <s v="Phone"/>
    <d v="2021-05-18T00:00:00"/>
    <d v="2021-05-18T00:00:00"/>
    <x v="1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4"/>
    <n v="2"/>
    <x v="3"/>
    <x v="0"/>
    <n v="7"/>
    <n v="34354"/>
  </r>
  <r>
    <x v="30753"/>
    <s v="Fax"/>
    <d v="2018-06-15T00:00:00"/>
    <d v="2018-06-15T00:00:00"/>
    <x v="12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9"/>
    <x v="6"/>
    <n v="2"/>
    <x v="3"/>
    <x v="0"/>
    <n v="7"/>
    <n v="48674"/>
  </r>
  <r>
    <x v="30754"/>
    <s v="Phone"/>
    <d v="2021-01-08T00:00:00"/>
    <d v="2021-01-08T00:00:00"/>
    <x v="3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8"/>
    <x v="4"/>
    <n v="1"/>
    <x v="3"/>
    <x v="0"/>
    <n v="7"/>
    <n v="28297"/>
  </r>
  <r>
    <x v="30755"/>
    <s v="Referral"/>
    <d v="2020-09-15T00:00:00"/>
    <d v="2020-09-16T00:00:00"/>
    <x v="11"/>
    <x v="0"/>
    <s v="CD (Certificate of Deposit)"/>
    <s v="Managing an account"/>
    <s v="Deposits or withdrawals"/>
    <s v="Company has responded to the consumer and the CFPB and chooses not to provide a public response"/>
    <x v="1"/>
    <s v="Yes"/>
    <x v="5"/>
    <x v="2"/>
    <n v="3"/>
    <x v="0"/>
    <x v="0"/>
    <n v="7"/>
    <n v="5652"/>
  </r>
  <r>
    <x v="30756"/>
    <s v="Web"/>
    <d v="2020-05-08T00:00:00"/>
    <d v="2020-05-08T00:00:00"/>
    <x v="4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2"/>
    <n v="2"/>
    <x v="0"/>
    <x v="0"/>
    <n v="7"/>
    <n v="58881"/>
  </r>
  <r>
    <x v="30757"/>
    <s v="Web"/>
    <d v="2020-12-09T00:00:00"/>
    <d v="2020-12-09T00:00:00"/>
    <x v="16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10"/>
    <x v="2"/>
    <n v="4"/>
    <x v="0"/>
    <x v="0"/>
    <n v="7"/>
    <n v="25517"/>
  </r>
  <r>
    <x v="30758"/>
    <s v="Web"/>
    <d v="2023-07-13T00:00:00"/>
    <d v="2023-07-13T00:00:00"/>
    <x v="44"/>
    <x v="4"/>
    <s v="General-purpose credit card or charge card"/>
    <s v="Other features, terms, or problems"/>
    <s v="Problem with convenience check"/>
    <s v="Company has responded to the consumer and the CFPB and chooses not to provide a public response"/>
    <x v="0"/>
    <s v="Yes"/>
    <x v="4"/>
    <x v="1"/>
    <n v="3"/>
    <x v="3"/>
    <x v="0"/>
    <n v="7"/>
    <n v="18211"/>
  </r>
  <r>
    <x v="30759"/>
    <s v="Web"/>
    <d v="2022-10-18T00:00:00"/>
    <d v="2022-10-18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3"/>
    <x v="5"/>
    <n v="4"/>
    <x v="3"/>
    <x v="0"/>
    <n v="7"/>
    <n v="29673"/>
  </r>
  <r>
    <x v="30760"/>
    <s v="Web"/>
    <d v="2023-06-24T00:00:00"/>
    <d v="2023-06-24T00:00:00"/>
    <x v="2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2"/>
    <s v="Yes"/>
    <x v="9"/>
    <x v="1"/>
    <n v="2"/>
    <x v="0"/>
    <x v="0"/>
    <n v="7"/>
    <n v="5666"/>
  </r>
  <r>
    <x v="30761"/>
    <s v="Web"/>
    <d v="2023-07-22T00:00:00"/>
    <d v="2023-07-22T00:00:00"/>
    <x v="12"/>
    <x v="3"/>
    <s v="Conventional home mortgage"/>
    <s v="Trouble during payment process"/>
    <m/>
    <s v="Company has responded to the consumer and the CFPB and chooses not to provide a public response"/>
    <x v="1"/>
    <s v="Yes"/>
    <x v="4"/>
    <x v="1"/>
    <n v="3"/>
    <x v="0"/>
    <x v="0"/>
    <n v="7"/>
    <n v="54616"/>
  </r>
  <r>
    <x v="30762"/>
    <s v="Web"/>
    <d v="2020-09-03T00:00:00"/>
    <d v="2020-09-03T00:00:00"/>
    <x v="2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5"/>
    <x v="2"/>
    <n v="3"/>
    <x v="3"/>
    <x v="0"/>
    <n v="7"/>
    <n v="43368"/>
  </r>
  <r>
    <x v="30763"/>
    <s v="Web"/>
    <d v="2023-08-03T00:00:00"/>
    <d v="2023-08-03T00:00:00"/>
    <x v="2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11"/>
    <x v="1"/>
    <n v="3"/>
    <x v="0"/>
    <x v="0"/>
    <n v="7"/>
    <n v="22832"/>
  </r>
  <r>
    <x v="30764"/>
    <s v="Phone"/>
    <d v="2020-09-03T00:00:00"/>
    <d v="2020-09-04T00:00:00"/>
    <x v="8"/>
    <x v="4"/>
    <s v="General-purpose prepaid card"/>
    <s v="Trouble using the card"/>
    <s v="Problem with direct deposit"/>
    <s v="Company has responded to the consumer and the CFPB and chooses not to provide a public response"/>
    <x v="1"/>
    <s v="Yes"/>
    <x v="5"/>
    <x v="2"/>
    <n v="3"/>
    <x v="0"/>
    <x v="0"/>
    <n v="7"/>
    <n v="41112"/>
  </r>
  <r>
    <x v="30765"/>
    <s v="Web"/>
    <d v="2021-07-21T00:00:00"/>
    <d v="2021-07-21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4"/>
    <n v="3"/>
    <x v="0"/>
    <x v="0"/>
    <n v="7"/>
    <n v="1984"/>
  </r>
  <r>
    <x v="30766"/>
    <s v="Web"/>
    <d v="2022-09-21T00:00:00"/>
    <d v="2022-09-21T00:00:00"/>
    <x v="12"/>
    <x v="5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5"/>
    <x v="5"/>
    <n v="3"/>
    <x v="0"/>
    <x v="0"/>
    <n v="7"/>
    <n v="29388"/>
  </r>
  <r>
    <x v="30767"/>
    <s v="Web"/>
    <d v="2021-11-15T00:00:00"/>
    <d v="2021-11-15T00:00:00"/>
    <x v="1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4"/>
    <n v="4"/>
    <x v="0"/>
    <x v="0"/>
    <n v="7"/>
    <n v="11283"/>
  </r>
  <r>
    <x v="30768"/>
    <s v="Web"/>
    <d v="2023-07-03T00:00:00"/>
    <d v="2023-07-03T00:00:00"/>
    <x v="8"/>
    <x v="6"/>
    <s v="Traveler's check or cashier's check"/>
    <s v="Problem with customer service"/>
    <m/>
    <s v="Company has responded to the consumer and the CFPB and chooses not to provide a public response"/>
    <x v="0"/>
    <s v="Yes"/>
    <x v="4"/>
    <x v="1"/>
    <n v="3"/>
    <x v="0"/>
    <x v="0"/>
    <n v="7"/>
    <n v="2960"/>
  </r>
  <r>
    <x v="30769"/>
    <s v="Web"/>
    <d v="2022-07-15T00:00:00"/>
    <d v="2022-07-15T00:00:00"/>
    <x v="28"/>
    <x v="6"/>
    <s v="International money transfer"/>
    <s v="Money was not available when promised"/>
    <m/>
    <s v="Company has responded to the consumer and the CFPB and chooses not to provide a public response"/>
    <x v="0"/>
    <s v="Yes"/>
    <x v="4"/>
    <x v="5"/>
    <n v="3"/>
    <x v="0"/>
    <x v="0"/>
    <n v="7"/>
    <n v="56683"/>
  </r>
  <r>
    <x v="30770"/>
    <s v="Web"/>
    <d v="2020-07-04T00:00:00"/>
    <d v="2020-07-04T00:00:00"/>
    <x v="4"/>
    <x v="3"/>
    <s v="Home equity loan or line of credit (HELOC)"/>
    <s v="Trouble during payment process"/>
    <m/>
    <s v="Company has responded to the consumer and the CFPB and chooses not to provide a public response"/>
    <x v="0"/>
    <s v="Yes"/>
    <x v="4"/>
    <x v="2"/>
    <n v="3"/>
    <x v="2"/>
    <x v="0"/>
    <n v="7"/>
    <n v="2266"/>
  </r>
  <r>
    <x v="30771"/>
    <s v="Web"/>
    <d v="2023-06-13T00:00:00"/>
    <d v="2023-06-13T00:00:00"/>
    <x v="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9"/>
    <x v="1"/>
    <n v="2"/>
    <x v="3"/>
    <x v="0"/>
    <n v="7"/>
    <n v="18776"/>
  </r>
  <r>
    <x v="30772"/>
    <s v="Web"/>
    <d v="2020-07-08T00:00:00"/>
    <d v="2020-07-17T00:00:00"/>
    <x v="1"/>
    <x v="0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  <x v="4"/>
    <x v="2"/>
    <n v="3"/>
    <x v="0"/>
    <x v="0"/>
    <n v="7"/>
    <n v="48730"/>
  </r>
  <r>
    <x v="30773"/>
    <s v="Web"/>
    <d v="2022-01-20T00:00:00"/>
    <d v="2022-01-20T00:00:00"/>
    <x v="1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2"/>
    <s v="Yes"/>
    <x v="8"/>
    <x v="5"/>
    <n v="1"/>
    <x v="3"/>
    <x v="0"/>
    <n v="7"/>
    <n v="58751"/>
  </r>
  <r>
    <x v="30774"/>
    <s v="Web"/>
    <d v="2018-07-10T00:00:00"/>
    <d v="2018-07-10T00:00:00"/>
    <x v="3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6"/>
    <n v="3"/>
    <x v="0"/>
    <x v="0"/>
    <n v="7"/>
    <n v="38207"/>
  </r>
  <r>
    <x v="30775"/>
    <s v="Referral"/>
    <d v="2021-05-19T00:00:00"/>
    <d v="2021-05-21T00:00:00"/>
    <x v="3"/>
    <x v="3"/>
    <s v="Conventional home mortgage"/>
    <s v="Trouble during payment process"/>
    <m/>
    <s v="Company has responded to the consumer and the CFPB and chooses not to provide a public response"/>
    <x v="0"/>
    <s v="Yes"/>
    <x v="6"/>
    <x v="4"/>
    <n v="2"/>
    <x v="0"/>
    <x v="0"/>
    <n v="7"/>
    <n v="58245"/>
  </r>
  <r>
    <x v="30776"/>
    <s v="Phone"/>
    <d v="2023-04-14T00:00:00"/>
    <d v="2023-04-14T00:00:00"/>
    <x v="7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2"/>
    <x v="1"/>
    <n v="2"/>
    <x v="0"/>
    <x v="0"/>
    <n v="7"/>
    <n v="16409"/>
  </r>
  <r>
    <x v="30777"/>
    <s v="Web"/>
    <d v="2021-01-14T00:00:00"/>
    <d v="2021-01-21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8"/>
    <x v="4"/>
    <n v="1"/>
    <x v="0"/>
    <x v="0"/>
    <n v="7"/>
    <n v="58153"/>
  </r>
  <r>
    <x v="30778"/>
    <s v="Web"/>
    <d v="2022-12-17T00:00:00"/>
    <d v="2022-12-17T00:00:00"/>
    <x v="12"/>
    <x v="3"/>
    <s v="Conventional home mortgage"/>
    <s v="Trouble during payment process"/>
    <m/>
    <s v="Company has responded to the consumer and the CFPB and chooses not to provide a public response"/>
    <x v="0"/>
    <s v="Yes"/>
    <x v="10"/>
    <x v="5"/>
    <n v="4"/>
    <x v="0"/>
    <x v="0"/>
    <n v="7"/>
    <n v="42600"/>
  </r>
  <r>
    <x v="30779"/>
    <s v="Web"/>
    <d v="2020-10-13T00:00:00"/>
    <d v="2020-10-13T00:00:00"/>
    <x v="32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3"/>
    <x v="2"/>
    <n v="4"/>
    <x v="1"/>
    <x v="0"/>
    <n v="7"/>
    <n v="41606"/>
  </r>
  <r>
    <x v="30780"/>
    <s v="Web"/>
    <d v="2021-12-22T00:00:00"/>
    <d v="2021-12-22T00:00:00"/>
    <x v="33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0"/>
    <x v="4"/>
    <n v="4"/>
    <x v="1"/>
    <x v="0"/>
    <n v="7"/>
    <n v="25717"/>
  </r>
  <r>
    <x v="30781"/>
    <s v="Web"/>
    <d v="2018-09-24T00:00:00"/>
    <d v="2018-09-24T00:00:00"/>
    <x v="27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5"/>
    <x v="6"/>
    <n v="3"/>
    <x v="3"/>
    <x v="0"/>
    <n v="7"/>
    <n v="8007"/>
  </r>
  <r>
    <x v="30782"/>
    <s v="Web"/>
    <d v="2023-03-29T00:00:00"/>
    <d v="2023-03-29T00:00:00"/>
    <x v="6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"/>
    <x v="1"/>
    <n v="1"/>
    <x v="3"/>
    <x v="0"/>
    <n v="7"/>
    <n v="33687"/>
  </r>
  <r>
    <x v="30783"/>
    <s v="Web"/>
    <d v="2021-12-22T00:00:00"/>
    <d v="2021-12-22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4"/>
    <n v="4"/>
    <x v="3"/>
    <x v="0"/>
    <n v="7"/>
    <n v="14728"/>
  </r>
  <r>
    <x v="30784"/>
    <s v="Web"/>
    <d v="2019-04-24T00:00:00"/>
    <d v="2019-04-24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3"/>
    <n v="2"/>
    <x v="3"/>
    <x v="0"/>
    <n v="7"/>
    <n v="11969"/>
  </r>
  <r>
    <x v="30785"/>
    <s v="Web"/>
    <d v="2020-10-05T00:00:00"/>
    <d v="2020-10-05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3"/>
    <x v="2"/>
    <n v="4"/>
    <x v="0"/>
    <x v="0"/>
    <n v="7"/>
    <n v="7820"/>
  </r>
  <r>
    <x v="30786"/>
    <s v="Postal mail"/>
    <d v="2018-04-04T00:00:00"/>
    <d v="2018-04-04T00:00:00"/>
    <x v="2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6"/>
    <n v="2"/>
    <x v="1"/>
    <x v="0"/>
    <n v="7"/>
    <n v="25868"/>
  </r>
  <r>
    <x v="30787"/>
    <s v="Fax"/>
    <d v="2018-03-13T00:00:00"/>
    <d v="2018-03-13T00:00:00"/>
    <x v="23"/>
    <x v="0"/>
    <s v="Savings account"/>
    <s v="Problem caused by your funds being low"/>
    <s v="Late or other fees"/>
    <s v="Company has responded to the consumer and the CFPB and chooses not to provide a public response"/>
    <x v="1"/>
    <s v="Yes"/>
    <x v="1"/>
    <x v="6"/>
    <n v="1"/>
    <x v="0"/>
    <x v="0"/>
    <n v="7"/>
    <n v="61303"/>
  </r>
  <r>
    <x v="30788"/>
    <s v="Referral"/>
    <d v="2022-08-31T00:00:00"/>
    <d v="2022-09-01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5"/>
    <x v="5"/>
    <n v="3"/>
    <x v="0"/>
    <x v="0"/>
    <n v="7"/>
    <n v="22078"/>
  </r>
  <r>
    <x v="30789"/>
    <s v="Referral"/>
    <d v="2018-01-09T00:00:00"/>
    <d v="2018-01-10T00:00:00"/>
    <x v="11"/>
    <x v="3"/>
    <s v="Other type of mortgage"/>
    <s v="Trouble during payment process"/>
    <m/>
    <s v="Company has responded to the consumer and the CFPB and chooses not to provide a public response"/>
    <x v="0"/>
    <s v="Yes"/>
    <x v="8"/>
    <x v="6"/>
    <n v="1"/>
    <x v="0"/>
    <x v="0"/>
    <n v="7"/>
    <n v="61208"/>
  </r>
  <r>
    <x v="30790"/>
    <s v="Referral"/>
    <d v="2021-02-08T00:00:00"/>
    <d v="2021-02-09T00:00:00"/>
    <x v="30"/>
    <x v="3"/>
    <s v="Other type of mortgage"/>
    <s v="Trouble during payment process"/>
    <m/>
    <s v="Company has responded to the consumer and the CFPB and chooses not to provide a public response"/>
    <x v="2"/>
    <s v="Yes"/>
    <x v="7"/>
    <x v="4"/>
    <n v="1"/>
    <x v="0"/>
    <x v="0"/>
    <n v="7"/>
    <n v="60713"/>
  </r>
  <r>
    <x v="30791"/>
    <s v="Referral"/>
    <d v="2023-08-08T00:00:00"/>
    <d v="2023-08-08T00:00:00"/>
    <x v="1"/>
    <x v="0"/>
    <s v="Checking account"/>
    <s v="Problem with a lender or other company charging your account"/>
    <s v="Transaction was not authorized"/>
    <m/>
    <x v="3"/>
    <m/>
    <x v="11"/>
    <x v="1"/>
    <n v="3"/>
    <x v="0"/>
    <x v="1"/>
    <n v="7"/>
    <n v="25861"/>
  </r>
  <r>
    <x v="30792"/>
    <s v="Web"/>
    <d v="2023-01-22T00:00:00"/>
    <d v="2023-01-22T00:00:00"/>
    <x v="38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1"/>
    <n v="1"/>
    <x v="0"/>
    <x v="0"/>
    <n v="7"/>
    <n v="19130"/>
  </r>
  <r>
    <x v="30793"/>
    <s v="Web"/>
    <d v="2023-03-24T00:00:00"/>
    <d v="2023-03-24T00:00:00"/>
    <x v="3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1"/>
    <n v="1"/>
    <x v="0"/>
    <x v="0"/>
    <n v="7"/>
    <n v="10185"/>
  </r>
  <r>
    <x v="30794"/>
    <s v="Web"/>
    <d v="2019-03-28T00:00:00"/>
    <d v="2019-03-28T00:00:00"/>
    <x v="7"/>
    <x v="6"/>
    <s v="Domestic (US) money transfer"/>
    <s v="Other transaction problem"/>
    <m/>
    <s v="Company has responded to the consumer and the CFPB and chooses not to provide a public response"/>
    <x v="0"/>
    <s v="Yes"/>
    <x v="1"/>
    <x v="3"/>
    <n v="1"/>
    <x v="0"/>
    <x v="0"/>
    <n v="7"/>
    <n v="61498"/>
  </r>
  <r>
    <x v="30795"/>
    <s v="Web"/>
    <d v="2022-03-22T00:00:00"/>
    <d v="2022-03-22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1"/>
    <x v="0"/>
    <n v="7"/>
    <n v="36011"/>
  </r>
  <r>
    <x v="30796"/>
    <s v="Phone"/>
    <d v="2021-12-10T00:00:00"/>
    <d v="2021-12-10T00:00:00"/>
    <x v="1"/>
    <x v="4"/>
    <s v="General-purpose credit card or charge card"/>
    <s v="Fees or interest"/>
    <s v="Unexpected increase in interest rate"/>
    <s v="Company has responded to the consumer and the CFPB and chooses not to provide a public response"/>
    <x v="1"/>
    <s v="Yes"/>
    <x v="10"/>
    <x v="4"/>
    <n v="4"/>
    <x v="3"/>
    <x v="0"/>
    <n v="7"/>
    <n v="42389"/>
  </r>
  <r>
    <x v="30797"/>
    <s v="Referral"/>
    <d v="2021-01-22T00:00:00"/>
    <d v="2021-01-23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8"/>
    <x v="4"/>
    <n v="1"/>
    <x v="0"/>
    <x v="0"/>
    <n v="7"/>
    <n v="37425"/>
  </r>
  <r>
    <x v="30798"/>
    <s v="Referral"/>
    <d v="2021-08-18T00:00:00"/>
    <d v="2021-08-18T00:00:00"/>
    <x v="25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1"/>
    <x v="4"/>
    <n v="3"/>
    <x v="0"/>
    <x v="0"/>
    <n v="7"/>
    <n v="7876"/>
  </r>
  <r>
    <x v="30799"/>
    <s v="Referral"/>
    <d v="2020-05-04T00:00:00"/>
    <d v="2020-05-05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6"/>
    <x v="2"/>
    <n v="2"/>
    <x v="0"/>
    <x v="0"/>
    <n v="7"/>
    <n v="5887"/>
  </r>
  <r>
    <x v="30800"/>
    <s v="Web"/>
    <d v="2023-08-01T00:00:00"/>
    <d v="2023-08-01T00:00:00"/>
    <x v="1"/>
    <x v="4"/>
    <s v="Government benefit card"/>
    <s v="Unexpected or other fees"/>
    <m/>
    <m/>
    <x v="3"/>
    <m/>
    <x v="11"/>
    <x v="1"/>
    <n v="3"/>
    <x v="0"/>
    <x v="1"/>
    <n v="7"/>
    <n v="21293"/>
  </r>
  <r>
    <x v="30801"/>
    <s v="Web"/>
    <d v="2019-03-05T00:00:00"/>
    <d v="2019-03-05T00:00:00"/>
    <x v="0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1"/>
    <x v="3"/>
    <n v="1"/>
    <x v="0"/>
    <x v="0"/>
    <n v="7"/>
    <n v="23312"/>
  </r>
  <r>
    <x v="30802"/>
    <s v="Web"/>
    <d v="2019-08-22T00:00:00"/>
    <d v="2019-08-23T00:00:00"/>
    <x v="7"/>
    <x v="6"/>
    <s v="Debt settlement"/>
    <s v="Fraud or scam"/>
    <m/>
    <s v="Company has responded to the consumer and the CFPB and chooses not to provide a public response"/>
    <x v="0"/>
    <s v="Yes"/>
    <x v="11"/>
    <x v="3"/>
    <n v="3"/>
    <x v="0"/>
    <x v="0"/>
    <n v="7"/>
    <n v="19351"/>
  </r>
  <r>
    <x v="30803"/>
    <s v="Web"/>
    <d v="2020-01-10T00:00:00"/>
    <d v="2020-01-11T00:00:00"/>
    <x v="4"/>
    <x v="3"/>
    <s v="Home equity loan or line of credit (HELOC)"/>
    <s v="Trouble during payment process"/>
    <m/>
    <s v="Company has responded to the consumer and the CFPB and chooses not to provide a public response"/>
    <x v="0"/>
    <s v="Yes"/>
    <x v="8"/>
    <x v="2"/>
    <n v="1"/>
    <x v="2"/>
    <x v="0"/>
    <n v="7"/>
    <n v="51903"/>
  </r>
  <r>
    <x v="30804"/>
    <s v="Web"/>
    <d v="2018-01-18T00:00:00"/>
    <d v="2018-01-18T00:00:00"/>
    <x v="0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8"/>
    <x v="6"/>
    <n v="1"/>
    <x v="1"/>
    <x v="0"/>
    <n v="7"/>
    <n v="30685"/>
  </r>
  <r>
    <x v="30805"/>
    <s v="Web"/>
    <d v="2021-01-15T00:00:00"/>
    <d v="2021-01-15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4"/>
    <n v="1"/>
    <x v="1"/>
    <x v="0"/>
    <n v="7"/>
    <n v="6614"/>
  </r>
  <r>
    <x v="30806"/>
    <s v="Web"/>
    <d v="2021-12-16T00:00:00"/>
    <d v="2021-12-16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0"/>
    <x v="4"/>
    <n v="4"/>
    <x v="3"/>
    <x v="0"/>
    <n v="7"/>
    <n v="48655"/>
  </r>
  <r>
    <x v="30807"/>
    <s v="Web"/>
    <d v="2019-01-01T00:00:00"/>
    <d v="2019-01-01T00:00:00"/>
    <x v="28"/>
    <x v="4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  <x v="8"/>
    <x v="3"/>
    <n v="1"/>
    <x v="3"/>
    <x v="0"/>
    <n v="7"/>
    <n v="16359"/>
  </r>
  <r>
    <x v="30808"/>
    <s v="Web"/>
    <d v="2021-08-04T00:00:00"/>
    <d v="2021-08-05T00:00:00"/>
    <x v="4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1"/>
    <x v="4"/>
    <n v="3"/>
    <x v="3"/>
    <x v="0"/>
    <n v="7"/>
    <n v="21332"/>
  </r>
  <r>
    <x v="30809"/>
    <s v="Web"/>
    <d v="2023-06-06T00:00:00"/>
    <d v="2023-06-06T00:00:00"/>
    <x v="34"/>
    <x v="2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2"/>
    <s v="Yes"/>
    <x v="9"/>
    <x v="1"/>
    <n v="2"/>
    <x v="0"/>
    <x v="0"/>
    <n v="7"/>
    <n v="4085"/>
  </r>
  <r>
    <x v="30810"/>
    <s v="Web"/>
    <d v="2021-01-27T00:00:00"/>
    <d v="2021-01-27T00:00:00"/>
    <x v="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  <x v="8"/>
    <x v="4"/>
    <n v="1"/>
    <x v="0"/>
    <x v="0"/>
    <n v="7"/>
    <n v="45495"/>
  </r>
  <r>
    <x v="30811"/>
    <s v="Web"/>
    <d v="2022-01-15T00:00:00"/>
    <d v="2022-01-15T00:00:00"/>
    <x v="8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8"/>
    <x v="5"/>
    <n v="1"/>
    <x v="0"/>
    <x v="0"/>
    <n v="7"/>
    <n v="10698"/>
  </r>
  <r>
    <x v="30812"/>
    <s v="Web"/>
    <d v="2019-09-06T00:00:00"/>
    <d v="2019-09-06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5"/>
    <x v="3"/>
    <n v="3"/>
    <x v="0"/>
    <x v="0"/>
    <n v="7"/>
    <n v="61027"/>
  </r>
  <r>
    <x v="30813"/>
    <s v="Postal mail"/>
    <d v="2017-07-07T00:00:00"/>
    <d v="2017-07-07T00:00:00"/>
    <x v="4"/>
    <x v="5"/>
    <s v="Mortgage debt"/>
    <s v="Written notification about debt"/>
    <s v="Didn't receive enough information to verify debt"/>
    <s v="Company has responded to the consumer and the CFPB and chooses not to provide a public response"/>
    <x v="2"/>
    <s v="Yes"/>
    <x v="4"/>
    <x v="0"/>
    <n v="3"/>
    <x v="0"/>
    <x v="0"/>
    <n v="7"/>
    <n v="52387"/>
  </r>
  <r>
    <x v="30814"/>
    <s v="Phone"/>
    <d v="2018-10-05T00:00:00"/>
    <d v="2018-10-05T00:00:00"/>
    <x v="1"/>
    <x v="6"/>
    <s v="International money transfer"/>
    <s v="Other transaction problem"/>
    <m/>
    <s v="Company has responded to the consumer and the CFPB and chooses not to provide a public response"/>
    <x v="1"/>
    <s v="Yes"/>
    <x v="3"/>
    <x v="6"/>
    <n v="4"/>
    <x v="0"/>
    <x v="0"/>
    <n v="7"/>
    <n v="41187"/>
  </r>
  <r>
    <x v="30815"/>
    <s v="Postal mail"/>
    <d v="2020-10-22T00:00:00"/>
    <d v="2020-10-22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3"/>
    <x v="2"/>
    <n v="4"/>
    <x v="0"/>
    <x v="0"/>
    <n v="7"/>
    <n v="52273"/>
  </r>
  <r>
    <x v="30816"/>
    <s v="Phone"/>
    <d v="2022-08-09T00:00:00"/>
    <d v="2022-08-10T00:00:00"/>
    <x v="12"/>
    <x v="0"/>
    <s v="Checking account"/>
    <s v="Managing an account"/>
    <s v="Cashing a check"/>
    <s v="Company has responded to the consumer and the CFPB and chooses not to provide a public response"/>
    <x v="0"/>
    <s v="Yes"/>
    <x v="11"/>
    <x v="5"/>
    <n v="3"/>
    <x v="0"/>
    <x v="0"/>
    <n v="7"/>
    <n v="32684"/>
  </r>
  <r>
    <x v="30817"/>
    <s v="Referral"/>
    <d v="2021-08-07T00:00:00"/>
    <d v="2021-08-10T00:00:00"/>
    <x v="2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4"/>
    <n v="3"/>
    <x v="0"/>
    <x v="0"/>
    <n v="7"/>
    <n v="58321"/>
  </r>
  <r>
    <x v="30818"/>
    <s v="Referral"/>
    <d v="2022-05-03T00:00:00"/>
    <d v="2022-05-03T00:00:00"/>
    <x v="8"/>
    <x v="0"/>
    <s v="Checking account"/>
    <s v="Managing an account"/>
    <s v="Deposits and withdrawals"/>
    <s v="Company has responded to the consumer and the CFPB and chooses not to provide a public response"/>
    <x v="2"/>
    <s v="Yes"/>
    <x v="6"/>
    <x v="5"/>
    <n v="2"/>
    <x v="0"/>
    <x v="0"/>
    <n v="7"/>
    <n v="38046"/>
  </r>
  <r>
    <x v="30819"/>
    <s v="Web"/>
    <d v="2023-07-27T00:00:00"/>
    <d v="2023-07-27T00:00:00"/>
    <x v="3"/>
    <x v="0"/>
    <s v="Checking account"/>
    <s v="Opening an account"/>
    <s v="Account opened as a result of fraud"/>
    <m/>
    <x v="3"/>
    <m/>
    <x v="4"/>
    <x v="1"/>
    <n v="3"/>
    <x v="0"/>
    <x v="1"/>
    <n v="7"/>
    <n v="20090"/>
  </r>
  <r>
    <x v="30820"/>
    <s v="Phone"/>
    <d v="2023-07-27T00:00:00"/>
    <d v="2023-07-28T00:00:00"/>
    <x v="4"/>
    <x v="0"/>
    <s v="Checking account"/>
    <s v="Managing an account"/>
    <s v="Deposits and withdrawals"/>
    <m/>
    <x v="3"/>
    <m/>
    <x v="4"/>
    <x v="1"/>
    <n v="3"/>
    <x v="0"/>
    <x v="1"/>
    <n v="7"/>
    <n v="11166"/>
  </r>
  <r>
    <x v="30821"/>
    <s v="Web"/>
    <d v="2017-06-13T00:00:00"/>
    <d v="2017-06-13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0"/>
    <n v="2"/>
    <x v="0"/>
    <x v="0"/>
    <n v="7"/>
    <n v="31443"/>
  </r>
  <r>
    <x v="30822"/>
    <s v="Web"/>
    <d v="2021-04-23T00:00:00"/>
    <d v="2021-04-23T00:00:00"/>
    <x v="28"/>
    <x v="0"/>
    <s v="Checking account"/>
    <s v="Managing an account"/>
    <s v="Fee problem"/>
    <s v="Company has responded to the consumer and the CFPB and chooses not to provide a public response"/>
    <x v="0"/>
    <s v="Yes"/>
    <x v="2"/>
    <x v="4"/>
    <n v="2"/>
    <x v="0"/>
    <x v="0"/>
    <n v="7"/>
    <n v="38386"/>
  </r>
  <r>
    <x v="30823"/>
    <s v="Web"/>
    <d v="2019-10-04T00:00:00"/>
    <d v="2019-10-04T00:00:00"/>
    <x v="0"/>
    <x v="0"/>
    <s v="Checking account"/>
    <s v="Opening an account"/>
    <s v="Unable to open an account"/>
    <s v="Company has responded to the consumer and the CFPB and chooses not to provide a public response"/>
    <x v="0"/>
    <s v="Yes"/>
    <x v="3"/>
    <x v="3"/>
    <n v="4"/>
    <x v="0"/>
    <x v="0"/>
    <n v="7"/>
    <n v="15194"/>
  </r>
  <r>
    <x v="30824"/>
    <s v="Web"/>
    <d v="2021-03-28T00:00:00"/>
    <d v="2021-03-28T00:00:00"/>
    <x v="0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"/>
    <x v="4"/>
    <n v="1"/>
    <x v="1"/>
    <x v="0"/>
    <n v="7"/>
    <n v="43432"/>
  </r>
  <r>
    <x v="30825"/>
    <s v="Web"/>
    <d v="2019-09-28T00:00:00"/>
    <d v="2019-09-28T00:00:00"/>
    <x v="4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5"/>
    <x v="3"/>
    <n v="3"/>
    <x v="1"/>
    <x v="0"/>
    <n v="7"/>
    <n v="48285"/>
  </r>
  <r>
    <x v="30826"/>
    <s v="Web"/>
    <d v="2020-09-27T00:00:00"/>
    <d v="2020-09-27T00:00:00"/>
    <x v="19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5"/>
    <x v="2"/>
    <n v="3"/>
    <x v="3"/>
    <x v="0"/>
    <n v="7"/>
    <n v="38413"/>
  </r>
  <r>
    <x v="30827"/>
    <s v="Web"/>
    <d v="2018-10-06T00:00:00"/>
    <d v="2018-10-06T00:00:00"/>
    <x v="26"/>
    <x v="5"/>
    <s v="Credit card debt"/>
    <s v="Attempts to collect debt not owed"/>
    <s v="Debt is not yours"/>
    <s v="Company has responded to the consumer and the CFPB and chooses not to provide a public response"/>
    <x v="1"/>
    <s v="Yes"/>
    <x v="3"/>
    <x v="6"/>
    <n v="4"/>
    <x v="0"/>
    <x v="0"/>
    <n v="7"/>
    <n v="16044"/>
  </r>
  <r>
    <x v="30828"/>
    <s v="Web"/>
    <d v="2021-03-13T00:00:00"/>
    <d v="2021-03-13T00:00:00"/>
    <x v="11"/>
    <x v="4"/>
    <s v="Government benefit card"/>
    <s v="Unexpected or other fees"/>
    <m/>
    <s v="Company has responded to the consumer and the CFPB and chooses not to provide a public response"/>
    <x v="1"/>
    <s v="Yes"/>
    <x v="1"/>
    <x v="4"/>
    <n v="1"/>
    <x v="0"/>
    <x v="0"/>
    <n v="7"/>
    <n v="45914"/>
  </r>
  <r>
    <x v="30829"/>
    <s v="Web"/>
    <d v="2021-05-27T00:00:00"/>
    <d v="2021-05-27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4"/>
    <n v="2"/>
    <x v="0"/>
    <x v="0"/>
    <n v="7"/>
    <n v="57553"/>
  </r>
  <r>
    <x v="30830"/>
    <s v="Referral"/>
    <d v="2020-10-05T00:00:00"/>
    <d v="2020-10-06T00:00:00"/>
    <x v="3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3"/>
    <x v="2"/>
    <n v="4"/>
    <x v="0"/>
    <x v="0"/>
    <n v="7"/>
    <n v="44799"/>
  </r>
  <r>
    <x v="30831"/>
    <s v="Phone"/>
    <d v="2018-08-09T00:00:00"/>
    <d v="2018-08-09T00:00:00"/>
    <x v="0"/>
    <x v="0"/>
    <s v="Checking account"/>
    <s v="Managing an account"/>
    <s v="Banking errors"/>
    <s v="Company has responded to the consumer and the CFPB and chooses not to provide a public response"/>
    <x v="0"/>
    <s v="Yes"/>
    <x v="11"/>
    <x v="6"/>
    <n v="3"/>
    <x v="0"/>
    <x v="0"/>
    <n v="7"/>
    <n v="47400"/>
  </r>
  <r>
    <x v="30832"/>
    <s v="Referral"/>
    <d v="2022-09-30T00:00:00"/>
    <d v="2022-10-03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5"/>
    <n v="4"/>
    <x v="0"/>
    <x v="0"/>
    <n v="7"/>
    <n v="7743"/>
  </r>
  <r>
    <x v="30833"/>
    <s v="Referral"/>
    <d v="2021-03-17T00:00:00"/>
    <d v="2021-03-18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4"/>
    <n v="1"/>
    <x v="0"/>
    <x v="0"/>
    <n v="7"/>
    <n v="59600"/>
  </r>
  <r>
    <x v="30834"/>
    <s v="Web"/>
    <d v="2022-06-13T00:00:00"/>
    <d v="2022-06-13T00:00:00"/>
    <x v="17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9"/>
    <x v="5"/>
    <n v="2"/>
    <x v="0"/>
    <x v="0"/>
    <n v="7"/>
    <n v="54658"/>
  </r>
  <r>
    <x v="30835"/>
    <s v="Web"/>
    <d v="2021-06-29T00:00:00"/>
    <d v="2021-06-29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4"/>
    <n v="2"/>
    <x v="0"/>
    <x v="0"/>
    <n v="7"/>
    <n v="1731"/>
  </r>
  <r>
    <x v="30836"/>
    <s v="Web"/>
    <d v="2023-03-27T00:00:00"/>
    <d v="2023-03-27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1"/>
    <n v="1"/>
    <x v="0"/>
    <x v="0"/>
    <n v="7"/>
    <n v="23378"/>
  </r>
  <r>
    <x v="30837"/>
    <s v="Web"/>
    <d v="2017-10-16T00:00:00"/>
    <d v="2017-10-16T00:00:00"/>
    <x v="0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3"/>
    <x v="0"/>
    <n v="4"/>
    <x v="0"/>
    <x v="0"/>
    <n v="7"/>
    <n v="21647"/>
  </r>
  <r>
    <x v="30838"/>
    <s v="Web"/>
    <d v="2021-05-20T00:00:00"/>
    <d v="2021-05-20T00:00:00"/>
    <x v="32"/>
    <x v="0"/>
    <s v="Other banking product or service"/>
    <s v="Closing an account"/>
    <s v="Can't close your account"/>
    <s v="Company has responded to the consumer and the CFPB and chooses not to provide a public response"/>
    <x v="0"/>
    <s v="Yes"/>
    <x v="6"/>
    <x v="4"/>
    <n v="2"/>
    <x v="0"/>
    <x v="0"/>
    <n v="7"/>
    <n v="19564"/>
  </r>
  <r>
    <x v="30839"/>
    <s v="Web"/>
    <d v="2018-08-23T00:00:00"/>
    <d v="2018-08-23T00:00:00"/>
    <x v="1"/>
    <x v="6"/>
    <s v="International money transfer"/>
    <s v="Other transaction problem"/>
    <m/>
    <s v="Company has responded to the consumer and the CFPB and chooses not to provide a public response"/>
    <x v="0"/>
    <s v="Yes"/>
    <x v="11"/>
    <x v="6"/>
    <n v="3"/>
    <x v="0"/>
    <x v="0"/>
    <n v="7"/>
    <n v="45161"/>
  </r>
  <r>
    <x v="30840"/>
    <s v="Web"/>
    <d v="2019-06-17T00:00:00"/>
    <d v="2019-06-18T00:00:00"/>
    <x v="12"/>
    <x v="1"/>
    <s v="Credit repair services"/>
    <s v="Fraud or scam"/>
    <m/>
    <s v="Company has responded to the consumer and the CFPB and chooses not to provide a public response"/>
    <x v="0"/>
    <s v="Yes"/>
    <x v="9"/>
    <x v="3"/>
    <n v="2"/>
    <x v="0"/>
    <x v="0"/>
    <n v="7"/>
    <n v="17008"/>
  </r>
  <r>
    <x v="30841"/>
    <s v="Web"/>
    <d v="2023-05-02T00:00:00"/>
    <d v="2023-05-02T00:00:00"/>
    <x v="12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6"/>
    <x v="1"/>
    <n v="2"/>
    <x v="1"/>
    <x v="0"/>
    <n v="7"/>
    <n v="57738"/>
  </r>
  <r>
    <x v="30842"/>
    <s v="Web"/>
    <d v="2023-04-26T00:00:00"/>
    <d v="2023-04-26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1"/>
    <n v="2"/>
    <x v="3"/>
    <x v="0"/>
    <n v="7"/>
    <n v="26730"/>
  </r>
  <r>
    <x v="30843"/>
    <s v="Web"/>
    <d v="2022-08-11T00:00:00"/>
    <d v="2022-08-11T00:00:00"/>
    <x v="11"/>
    <x v="0"/>
    <s v="Other banking product or service"/>
    <s v="Closing an account"/>
    <s v="Company closed your account"/>
    <s v="Company has responded to the consumer and the CFPB and chooses not to provide a public response"/>
    <x v="1"/>
    <s v="Yes"/>
    <x v="11"/>
    <x v="5"/>
    <n v="3"/>
    <x v="0"/>
    <x v="0"/>
    <n v="7"/>
    <n v="29401"/>
  </r>
  <r>
    <x v="30844"/>
    <s v="Phone"/>
    <d v="2017-07-31T00:00:00"/>
    <d v="2017-07-31T00:00:00"/>
    <x v="4"/>
    <x v="0"/>
    <s v="Checking account"/>
    <s v="Opening an account"/>
    <s v="Unable to open an account"/>
    <s v="Company has responded to the consumer and the CFPB and chooses not to provide a public response"/>
    <x v="2"/>
    <s v="Yes"/>
    <x v="4"/>
    <x v="0"/>
    <n v="3"/>
    <x v="0"/>
    <x v="0"/>
    <n v="7"/>
    <n v="30001"/>
  </r>
  <r>
    <x v="30845"/>
    <s v="Referral"/>
    <d v="2017-11-01T00:00:00"/>
    <d v="2017-11-01T00:00:00"/>
    <x v="4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0"/>
    <x v="0"/>
    <n v="4"/>
    <x v="0"/>
    <x v="0"/>
    <n v="7"/>
    <n v="53080"/>
  </r>
  <r>
    <x v="30846"/>
    <s v="Referral"/>
    <d v="2017-07-11T00:00:00"/>
    <d v="2017-07-12T00:00:00"/>
    <x v="10"/>
    <x v="3"/>
    <s v="Other type of mortgage"/>
    <s v="Trouble during payment process"/>
    <m/>
    <s v="Company has responded to the consumer and the CFPB and chooses not to provide a public response"/>
    <x v="0"/>
    <s v="Yes"/>
    <x v="4"/>
    <x v="0"/>
    <n v="3"/>
    <x v="0"/>
    <x v="0"/>
    <n v="7"/>
    <n v="38767"/>
  </r>
  <r>
    <x v="30847"/>
    <s v="Referral"/>
    <d v="2017-12-01T00:00:00"/>
    <d v="2017-12-04T00:00:00"/>
    <x v="6"/>
    <x v="0"/>
    <s v="Checking account"/>
    <s v="Managing an account"/>
    <s v="Cashing a check"/>
    <s v="Company has responded to the consumer and the CFPB and chooses not to provide a public response"/>
    <x v="0"/>
    <s v="Yes"/>
    <x v="10"/>
    <x v="0"/>
    <n v="4"/>
    <x v="0"/>
    <x v="0"/>
    <n v="7"/>
    <n v="49158"/>
  </r>
  <r>
    <x v="30848"/>
    <s v="Phone"/>
    <d v="2020-03-03T00:00:00"/>
    <d v="2020-03-03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2"/>
    <n v="1"/>
    <x v="0"/>
    <x v="0"/>
    <n v="7"/>
    <n v="25968"/>
  </r>
  <r>
    <x v="30849"/>
    <s v="Web"/>
    <d v="2022-10-07T00:00:00"/>
    <d v="2022-10-07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5"/>
    <n v="4"/>
    <x v="0"/>
    <x v="0"/>
    <n v="7"/>
    <n v="28164"/>
  </r>
  <r>
    <x v="30850"/>
    <s v="Web"/>
    <d v="2022-07-21T00:00:00"/>
    <d v="2022-07-21T00:00:00"/>
    <x v="17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4"/>
    <x v="5"/>
    <n v="3"/>
    <x v="0"/>
    <x v="0"/>
    <n v="7"/>
    <n v="24119"/>
  </r>
  <r>
    <x v="30851"/>
    <s v="Web"/>
    <d v="2021-03-27T00:00:00"/>
    <d v="2021-03-27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"/>
    <x v="4"/>
    <n v="1"/>
    <x v="0"/>
    <x v="0"/>
    <n v="7"/>
    <n v="5998"/>
  </r>
  <r>
    <x v="30852"/>
    <s v="Web"/>
    <d v="2022-12-02T00:00:00"/>
    <d v="2022-12-02T00:00:00"/>
    <x v="20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5"/>
    <n v="4"/>
    <x v="0"/>
    <x v="0"/>
    <n v="7"/>
    <n v="53484"/>
  </r>
  <r>
    <x v="30853"/>
    <s v="Web"/>
    <d v="2020-06-30T00:00:00"/>
    <d v="2020-06-30T00:00:00"/>
    <x v="8"/>
    <x v="0"/>
    <s v="Other banking product or service"/>
    <s v="Managing an account"/>
    <s v="Banking errors"/>
    <s v="Company has responded to the consumer and the CFPB and chooses not to provide a public response"/>
    <x v="0"/>
    <s v="Yes"/>
    <x v="9"/>
    <x v="2"/>
    <n v="2"/>
    <x v="0"/>
    <x v="0"/>
    <n v="7"/>
    <n v="45619"/>
  </r>
  <r>
    <x v="30854"/>
    <s v="Web"/>
    <d v="2021-02-05T00:00:00"/>
    <d v="2021-02-05T00:00:00"/>
    <x v="1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7"/>
    <x v="4"/>
    <n v="1"/>
    <x v="1"/>
    <x v="0"/>
    <n v="7"/>
    <n v="23366"/>
  </r>
  <r>
    <x v="30855"/>
    <s v="Web"/>
    <d v="2019-06-26T00:00:00"/>
    <d v="2019-06-26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3"/>
    <n v="2"/>
    <x v="1"/>
    <x v="0"/>
    <n v="7"/>
    <n v="34986"/>
  </r>
  <r>
    <x v="30856"/>
    <s v="Web"/>
    <d v="2022-10-27T00:00:00"/>
    <d v="2022-10-27T00:00:00"/>
    <x v="15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3"/>
    <x v="5"/>
    <n v="4"/>
    <x v="3"/>
    <x v="0"/>
    <n v="7"/>
    <n v="57742"/>
  </r>
  <r>
    <x v="30857"/>
    <s v="Referral"/>
    <d v="2022-07-06T00:00:00"/>
    <d v="2022-07-12T00:00:00"/>
    <x v="8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4"/>
    <x v="5"/>
    <n v="3"/>
    <x v="0"/>
    <x v="0"/>
    <n v="7"/>
    <n v="33123"/>
  </r>
  <r>
    <x v="30858"/>
    <s v="Referral"/>
    <d v="2023-03-16T00:00:00"/>
    <d v="2023-03-17T00:00:00"/>
    <x v="1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1"/>
    <n v="1"/>
    <x v="0"/>
    <x v="0"/>
    <n v="7"/>
    <n v="59595"/>
  </r>
  <r>
    <x v="30859"/>
    <s v="Web"/>
    <d v="2023-07-16T00:00:00"/>
    <d v="2023-07-16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1"/>
    <n v="3"/>
    <x v="0"/>
    <x v="0"/>
    <n v="7"/>
    <n v="32986"/>
  </r>
  <r>
    <x v="30860"/>
    <s v="Web"/>
    <d v="2020-10-02T00:00:00"/>
    <d v="2020-10-02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2"/>
    <n v="4"/>
    <x v="0"/>
    <x v="0"/>
    <n v="7"/>
    <n v="46983"/>
  </r>
  <r>
    <x v="30861"/>
    <s v="Web"/>
    <d v="2019-07-31T00:00:00"/>
    <d v="2019-07-31T00:00:00"/>
    <x v="0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3"/>
    <n v="3"/>
    <x v="0"/>
    <x v="0"/>
    <n v="7"/>
    <n v="22993"/>
  </r>
  <r>
    <x v="30862"/>
    <s v="Web"/>
    <d v="2020-12-07T00:00:00"/>
    <d v="2020-12-07T00:00:00"/>
    <x v="10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10"/>
    <x v="2"/>
    <n v="4"/>
    <x v="0"/>
    <x v="0"/>
    <n v="7"/>
    <n v="41061"/>
  </r>
  <r>
    <x v="30863"/>
    <s v="Web"/>
    <d v="2022-06-12T00:00:00"/>
    <d v="2022-06-12T00:00:00"/>
    <x v="5"/>
    <x v="6"/>
    <s v="Virtual currency"/>
    <s v="Fraud or scam"/>
    <m/>
    <s v="Company has responded to the consumer and the CFPB and chooses not to provide a public response"/>
    <x v="0"/>
    <s v="Yes"/>
    <x v="9"/>
    <x v="5"/>
    <n v="2"/>
    <x v="0"/>
    <x v="0"/>
    <n v="7"/>
    <n v="1523"/>
  </r>
  <r>
    <x v="30864"/>
    <s v="Web"/>
    <d v="2020-04-24T00:00:00"/>
    <d v="2020-04-24T00:00:00"/>
    <x v="1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2"/>
    <n v="2"/>
    <x v="1"/>
    <x v="0"/>
    <n v="7"/>
    <n v="46760"/>
  </r>
  <r>
    <x v="30865"/>
    <s v="Web"/>
    <d v="2020-12-11T00:00:00"/>
    <d v="2020-12-11T00:00:00"/>
    <x v="23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0"/>
    <x v="2"/>
    <n v="4"/>
    <x v="3"/>
    <x v="0"/>
    <n v="7"/>
    <n v="8757"/>
  </r>
  <r>
    <x v="30866"/>
    <s v="Web"/>
    <d v="2017-11-28T00:00:00"/>
    <d v="2017-11-28T00:00:00"/>
    <x v="8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  <x v="0"/>
    <x v="0"/>
    <n v="4"/>
    <x v="3"/>
    <x v="0"/>
    <n v="7"/>
    <n v="47018"/>
  </r>
  <r>
    <x v="30867"/>
    <s v="Web"/>
    <d v="2023-01-01T00:00:00"/>
    <d v="2023-01-04T00:00:00"/>
    <x v="1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No"/>
    <x v="8"/>
    <x v="1"/>
    <n v="1"/>
    <x v="0"/>
    <x v="2"/>
    <n v="7"/>
    <n v="11407"/>
  </r>
  <r>
    <x v="30868"/>
    <s v="Web"/>
    <d v="2021-12-27T00:00:00"/>
    <d v="2021-12-27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  <x v="10"/>
    <x v="4"/>
    <n v="4"/>
    <x v="0"/>
    <x v="0"/>
    <n v="7"/>
    <n v="36223"/>
  </r>
  <r>
    <x v="30869"/>
    <s v="Web"/>
    <d v="2021-04-29T00:00:00"/>
    <d v="2021-04-29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2"/>
    <x v="4"/>
    <n v="2"/>
    <x v="1"/>
    <x v="0"/>
    <n v="7"/>
    <n v="8743"/>
  </r>
  <r>
    <x v="30870"/>
    <s v="Web"/>
    <d v="2020-02-07T00:00:00"/>
    <d v="2020-02-10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7"/>
    <x v="2"/>
    <n v="1"/>
    <x v="3"/>
    <x v="0"/>
    <n v="7"/>
    <n v="9665"/>
  </r>
  <r>
    <x v="30871"/>
    <s v="Web"/>
    <d v="2019-10-13T00:00:00"/>
    <d v="2019-10-13T00:00:00"/>
    <x v="2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3"/>
    <n v="4"/>
    <x v="3"/>
    <x v="0"/>
    <n v="7"/>
    <n v="4161"/>
  </r>
  <r>
    <x v="30872"/>
    <s v="Web"/>
    <d v="2017-10-26T00:00:00"/>
    <d v="2017-10-26T00:00:00"/>
    <x v="17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0"/>
    <n v="4"/>
    <x v="0"/>
    <x v="0"/>
    <n v="7"/>
    <n v="23700"/>
  </r>
  <r>
    <x v="30873"/>
    <s v="Referral"/>
    <d v="2018-02-27T00:00:00"/>
    <d v="2018-03-08T00:00:00"/>
    <x v="12"/>
    <x v="3"/>
    <s v="Other type of mortgage"/>
    <s v="Struggling to pay mortgage"/>
    <m/>
    <s v="Company has responded to the consumer and the CFPB and chooses not to provide a public response"/>
    <x v="0"/>
    <s v="Yes"/>
    <x v="1"/>
    <x v="6"/>
    <n v="1"/>
    <x v="0"/>
    <x v="0"/>
    <n v="7"/>
    <n v="45713"/>
  </r>
  <r>
    <x v="30874"/>
    <s v="Referral"/>
    <d v="2019-09-06T00:00:00"/>
    <d v="2019-09-07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3"/>
    <n v="3"/>
    <x v="0"/>
    <x v="0"/>
    <n v="7"/>
    <n v="50008"/>
  </r>
  <r>
    <x v="30875"/>
    <s v="Web"/>
    <d v="2022-11-04T00:00:00"/>
    <d v="2022-11-04T00:00:00"/>
    <x v="1"/>
    <x v="4"/>
    <s v="General-purpose credit card or charge card"/>
    <s v="Struggling to pay your bill"/>
    <s v="Credit card company won't work with you while you're going through financial hardship"/>
    <m/>
    <x v="0"/>
    <s v="Yes"/>
    <x v="0"/>
    <x v="5"/>
    <n v="4"/>
    <x v="3"/>
    <x v="0"/>
    <n v="7"/>
    <n v="56471"/>
  </r>
  <r>
    <x v="30876"/>
    <s v="Web"/>
    <d v="2020-06-23T00:00:00"/>
    <d v="2020-06-23T00:00:00"/>
    <x v="3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9"/>
    <x v="2"/>
    <n v="2"/>
    <x v="0"/>
    <x v="0"/>
    <n v="7"/>
    <n v="42942"/>
  </r>
  <r>
    <x v="30877"/>
    <s v="Web"/>
    <d v="2020-05-13T00:00:00"/>
    <d v="2020-05-13T00:00:00"/>
    <x v="40"/>
    <x v="2"/>
    <s v="Loan"/>
    <s v="Problems at the end of the loan or lease"/>
    <s v="Problem related to refinancing"/>
    <s v="Company has responded to the consumer and the CFPB and chooses not to provide a public response"/>
    <x v="0"/>
    <s v="Yes"/>
    <x v="6"/>
    <x v="2"/>
    <n v="2"/>
    <x v="0"/>
    <x v="0"/>
    <n v="7"/>
    <n v="32827"/>
  </r>
  <r>
    <x v="30878"/>
    <s v="Web"/>
    <d v="2022-09-10T00:00:00"/>
    <d v="2022-09-10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5"/>
    <x v="5"/>
    <n v="3"/>
    <x v="0"/>
    <x v="0"/>
    <n v="7"/>
    <n v="54397"/>
  </r>
  <r>
    <x v="30879"/>
    <s v="Web"/>
    <d v="2021-12-14T00:00:00"/>
    <d v="2021-12-14T00:00:00"/>
    <x v="44"/>
    <x v="6"/>
    <s v="Traveler's check or cashier's check"/>
    <s v="Fraud or scam"/>
    <m/>
    <s v="Company has responded to the consumer and the CFPB and chooses not to provide a public response"/>
    <x v="0"/>
    <s v="Yes"/>
    <x v="10"/>
    <x v="4"/>
    <n v="4"/>
    <x v="0"/>
    <x v="0"/>
    <n v="7"/>
    <n v="34903"/>
  </r>
  <r>
    <x v="30880"/>
    <s v="Web"/>
    <d v="2019-09-05T00:00:00"/>
    <d v="2019-09-05T00:00:00"/>
    <x v="19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  <x v="5"/>
    <x v="3"/>
    <n v="3"/>
    <x v="0"/>
    <x v="0"/>
    <n v="7"/>
    <n v="8686"/>
  </r>
  <r>
    <x v="30881"/>
    <s v="Web"/>
    <d v="2023-02-21T00:00:00"/>
    <d v="2023-02-21T00:00:00"/>
    <x v="27"/>
    <x v="4"/>
    <s v="General-purpose credit card or charge card"/>
    <s v="Closing your account"/>
    <s v="Can't close your account"/>
    <s v="Company has responded to the consumer and the CFPB and chooses not to provide a public response"/>
    <x v="2"/>
    <s v="Yes"/>
    <x v="7"/>
    <x v="1"/>
    <n v="1"/>
    <x v="3"/>
    <x v="0"/>
    <n v="7"/>
    <n v="25052"/>
  </r>
  <r>
    <x v="30882"/>
    <s v="Web"/>
    <d v="2019-03-15T00:00:00"/>
    <d v="2019-03-15T00:00:00"/>
    <x v="4"/>
    <x v="0"/>
    <s v="Checking account"/>
    <s v="Closing an account"/>
    <s v="Company closed your account"/>
    <s v="Company has responded to the consumer and the CFPB and chooses not to provide a public response"/>
    <x v="1"/>
    <s v="Yes"/>
    <x v="1"/>
    <x v="3"/>
    <n v="1"/>
    <x v="0"/>
    <x v="0"/>
    <n v="7"/>
    <n v="35386"/>
  </r>
  <r>
    <x v="30883"/>
    <s v="Phone"/>
    <d v="2023-06-26T00:00:00"/>
    <d v="2023-06-26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9"/>
    <x v="1"/>
    <n v="2"/>
    <x v="3"/>
    <x v="0"/>
    <n v="7"/>
    <n v="49537"/>
  </r>
  <r>
    <x v="30884"/>
    <s v="Phone"/>
    <d v="2022-03-14T00:00:00"/>
    <d v="2022-03-14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5"/>
    <n v="1"/>
    <x v="0"/>
    <x v="0"/>
    <n v="7"/>
    <n v="36799"/>
  </r>
  <r>
    <x v="30885"/>
    <s v="Postal mail"/>
    <d v="2019-07-23T00:00:00"/>
    <d v="2019-08-23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3"/>
    <n v="3"/>
    <x v="0"/>
    <x v="0"/>
    <n v="7"/>
    <n v="19586"/>
  </r>
  <r>
    <x v="30886"/>
    <s v="Web"/>
    <d v="2021-08-28T00:00:00"/>
    <d v="2021-08-28T00:00:00"/>
    <x v="19"/>
    <x v="0"/>
    <s v="Other banking product or service"/>
    <s v="Managing an account"/>
    <s v="Problem accessing account"/>
    <m/>
    <x v="0"/>
    <s v="No"/>
    <x v="11"/>
    <x v="4"/>
    <n v="3"/>
    <x v="0"/>
    <x v="2"/>
    <n v="7"/>
    <n v="6054"/>
  </r>
  <r>
    <x v="30887"/>
    <s v="Web"/>
    <d v="2019-10-30T00:00:00"/>
    <d v="2019-10-30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3"/>
    <n v="4"/>
    <x v="0"/>
    <x v="0"/>
    <n v="7"/>
    <n v="2238"/>
  </r>
  <r>
    <x v="30888"/>
    <s v="Web"/>
    <d v="2018-10-24T00:00:00"/>
    <d v="2018-10-24T00:00:00"/>
    <x v="2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6"/>
    <n v="4"/>
    <x v="0"/>
    <x v="0"/>
    <n v="7"/>
    <n v="20990"/>
  </r>
  <r>
    <x v="30889"/>
    <s v="Web"/>
    <d v="2022-07-07T00:00:00"/>
    <d v="2022-07-07T00:00:00"/>
    <x v="7"/>
    <x v="4"/>
    <s v="General-purpose prepaid card"/>
    <s v="Problem getting a card or closing an account"/>
    <s v="Trouble closing card"/>
    <s v="Company has responded to the consumer and the CFPB and chooses not to provide a public response"/>
    <x v="0"/>
    <s v="Yes"/>
    <x v="4"/>
    <x v="5"/>
    <n v="3"/>
    <x v="0"/>
    <x v="0"/>
    <n v="7"/>
    <n v="59937"/>
  </r>
  <r>
    <x v="30890"/>
    <s v="Web"/>
    <d v="2020-02-18T00:00:00"/>
    <d v="2020-02-18T00:00:00"/>
    <x v="28"/>
    <x v="3"/>
    <s v="Other type of mortgage"/>
    <s v="Trouble during payment process"/>
    <m/>
    <s v="Company has responded to the consumer and the CFPB and chooses not to provide a public response"/>
    <x v="0"/>
    <s v="Yes"/>
    <x v="7"/>
    <x v="2"/>
    <n v="1"/>
    <x v="0"/>
    <x v="0"/>
    <n v="7"/>
    <n v="47974"/>
  </r>
  <r>
    <x v="30891"/>
    <s v="Web"/>
    <d v="2021-01-15T00:00:00"/>
    <d v="2021-01-15T00:00:00"/>
    <x v="19"/>
    <x v="6"/>
    <s v="Domestic (US) money transfer"/>
    <s v="Other transaction problem"/>
    <m/>
    <s v="Company has responded to the consumer and the CFPB and chooses not to provide a public response"/>
    <x v="0"/>
    <s v="Yes"/>
    <x v="8"/>
    <x v="4"/>
    <n v="1"/>
    <x v="0"/>
    <x v="0"/>
    <n v="7"/>
    <n v="35562"/>
  </r>
  <r>
    <x v="30892"/>
    <s v="Web"/>
    <d v="2022-07-18T00:00:00"/>
    <d v="2022-07-18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5"/>
    <n v="3"/>
    <x v="1"/>
    <x v="0"/>
    <n v="7"/>
    <n v="66"/>
  </r>
  <r>
    <x v="30893"/>
    <s v="Web"/>
    <d v="2021-07-06T00:00:00"/>
    <d v="2021-07-23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4"/>
    <x v="4"/>
    <n v="3"/>
    <x v="1"/>
    <x v="2"/>
    <n v="7"/>
    <n v="37503"/>
  </r>
  <r>
    <x v="30894"/>
    <s v="Web"/>
    <d v="2021-09-02T00:00:00"/>
    <d v="2021-09-24T00:00:00"/>
    <x v="2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No"/>
    <x v="5"/>
    <x v="4"/>
    <n v="3"/>
    <x v="3"/>
    <x v="2"/>
    <n v="7"/>
    <n v="38778"/>
  </r>
  <r>
    <x v="30895"/>
    <s v="Web"/>
    <d v="2020-03-26T00:00:00"/>
    <d v="2020-03-26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2"/>
    <n v="1"/>
    <x v="3"/>
    <x v="0"/>
    <n v="7"/>
    <n v="45287"/>
  </r>
  <r>
    <x v="30896"/>
    <s v="Web"/>
    <d v="2023-07-10T00:00:00"/>
    <d v="2023-07-10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1"/>
    <n v="3"/>
    <x v="0"/>
    <x v="0"/>
    <n v="7"/>
    <n v="19763"/>
  </r>
  <r>
    <x v="30897"/>
    <s v="Web"/>
    <d v="2023-02-03T00:00:00"/>
    <d v="2023-02-03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1"/>
    <n v="1"/>
    <x v="0"/>
    <x v="0"/>
    <n v="7"/>
    <n v="49007"/>
  </r>
  <r>
    <x v="30898"/>
    <s v="Referral"/>
    <d v="2019-09-13T00:00:00"/>
    <d v="2019-09-13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3"/>
    <n v="3"/>
    <x v="3"/>
    <x v="0"/>
    <n v="7"/>
    <n v="46728"/>
  </r>
  <r>
    <x v="30899"/>
    <s v="Referral"/>
    <d v="2020-05-28T00:00:00"/>
    <d v="2020-05-29T00:00:00"/>
    <x v="8"/>
    <x v="0"/>
    <s v="Checking account"/>
    <s v="Opening an account"/>
    <s v="Unable to open an account"/>
    <s v="Company has responded to the consumer and the CFPB and chooses not to provide a public response"/>
    <x v="0"/>
    <s v="Yes"/>
    <x v="6"/>
    <x v="2"/>
    <n v="2"/>
    <x v="0"/>
    <x v="0"/>
    <n v="7"/>
    <n v="29647"/>
  </r>
  <r>
    <x v="30900"/>
    <s v="Web Referral"/>
    <d v="2023-05-25T00:00:00"/>
    <d v="2023-05-26T00:00:00"/>
    <x v="23"/>
    <x v="0"/>
    <s v="CD (Certificate of Deposit)"/>
    <s v="Closing an account"/>
    <s v="Can't close your account"/>
    <s v="Company has responded to the consumer and the CFPB and chooses not to provide a public response"/>
    <x v="0"/>
    <s v="Yes"/>
    <x v="6"/>
    <x v="1"/>
    <n v="2"/>
    <x v="0"/>
    <x v="0"/>
    <n v="7"/>
    <n v="10616"/>
  </r>
  <r>
    <x v="30901"/>
    <s v="Referral"/>
    <d v="2020-02-14T00:00:00"/>
    <d v="2020-02-18T00:00:00"/>
    <x v="5"/>
    <x v="0"/>
    <s v="Checking account"/>
    <s v="Managing an account"/>
    <s v="Fee problem"/>
    <s v="Company has responded to the consumer and the CFPB and chooses not to provide a public response"/>
    <x v="1"/>
    <s v="Yes"/>
    <x v="7"/>
    <x v="2"/>
    <n v="1"/>
    <x v="0"/>
    <x v="0"/>
    <n v="7"/>
    <n v="52945"/>
  </r>
  <r>
    <x v="30902"/>
    <s v="Referral"/>
    <d v="2023-07-10T00:00:00"/>
    <d v="2023-07-11T00:00:00"/>
    <x v="7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1"/>
    <n v="3"/>
    <x v="0"/>
    <x v="0"/>
    <n v="7"/>
    <n v="55218"/>
  </r>
  <r>
    <x v="30903"/>
    <s v="Web"/>
    <d v="2023-08-18T00:00:00"/>
    <d v="2023-08-18T00:00:00"/>
    <x v="0"/>
    <x v="0"/>
    <s v="Other banking product or service"/>
    <s v="Managing an account"/>
    <s v="Problem accessing account"/>
    <m/>
    <x v="3"/>
    <m/>
    <x v="11"/>
    <x v="1"/>
    <n v="3"/>
    <x v="0"/>
    <x v="1"/>
    <n v="7"/>
    <n v="11056"/>
  </r>
  <r>
    <x v="30904"/>
    <s v="Web"/>
    <d v="2022-04-06T00:00:00"/>
    <d v="2022-04-06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5"/>
    <n v="2"/>
    <x v="0"/>
    <x v="0"/>
    <n v="7"/>
    <n v="39762"/>
  </r>
  <r>
    <x v="30905"/>
    <s v="Web"/>
    <d v="2019-10-12T00:00:00"/>
    <d v="2019-10-12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3"/>
    <n v="4"/>
    <x v="0"/>
    <x v="0"/>
    <n v="7"/>
    <n v="16942"/>
  </r>
  <r>
    <x v="30906"/>
    <s v="Web"/>
    <d v="2021-09-18T00:00:00"/>
    <d v="2021-09-18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4"/>
    <n v="3"/>
    <x v="0"/>
    <x v="0"/>
    <n v="7"/>
    <n v="34612"/>
  </r>
  <r>
    <x v="30907"/>
    <s v="Web"/>
    <d v="2022-05-17T00:00:00"/>
    <d v="2022-05-17T00:00:00"/>
    <x v="1"/>
    <x v="6"/>
    <s v="Virtual currency"/>
    <s v="Other transaction problem"/>
    <m/>
    <s v="Company has responded to the consumer and the CFPB and chooses not to provide a public response"/>
    <x v="0"/>
    <s v="Yes"/>
    <x v="6"/>
    <x v="5"/>
    <n v="2"/>
    <x v="0"/>
    <x v="0"/>
    <n v="7"/>
    <n v="40655"/>
  </r>
  <r>
    <x v="30908"/>
    <s v="Web"/>
    <d v="2021-03-31T00:00:00"/>
    <d v="2021-03-31T00:00:00"/>
    <x v="19"/>
    <x v="6"/>
    <s v="International money transfer"/>
    <s v="Other transaction problem"/>
    <m/>
    <s v="Company has responded to the consumer and the CFPB and chooses not to provide a public response"/>
    <x v="0"/>
    <s v="Yes"/>
    <x v="1"/>
    <x v="4"/>
    <n v="1"/>
    <x v="0"/>
    <x v="0"/>
    <n v="7"/>
    <n v="14526"/>
  </r>
  <r>
    <x v="30909"/>
    <s v="Web"/>
    <d v="2021-03-15T00:00:00"/>
    <d v="2021-03-15T00:00:00"/>
    <x v="6"/>
    <x v="3"/>
    <s v="Conventional home mortgage"/>
    <s v="Trouble during payment process"/>
    <m/>
    <s v="Company has responded to the consumer and the CFPB and chooses not to provide a public response"/>
    <x v="0"/>
    <s v="Yes"/>
    <x v="1"/>
    <x v="4"/>
    <n v="1"/>
    <x v="0"/>
    <x v="0"/>
    <n v="7"/>
    <n v="13243"/>
  </r>
  <r>
    <x v="30910"/>
    <s v="Web"/>
    <d v="2021-07-15T00:00:00"/>
    <d v="2021-07-15T00:00:00"/>
    <x v="0"/>
    <x v="7"/>
    <s v="Personal line of credit"/>
    <s v="Problem when making payments"/>
    <m/>
    <s v="Company has responded to the consumer and the CFPB and chooses not to provide a public response"/>
    <x v="0"/>
    <s v="Yes"/>
    <x v="4"/>
    <x v="4"/>
    <n v="3"/>
    <x v="3"/>
    <x v="0"/>
    <n v="7"/>
    <n v="53176"/>
  </r>
  <r>
    <x v="30911"/>
    <s v="Web"/>
    <d v="2023-03-28T00:00:00"/>
    <d v="2023-03-28T00:00:00"/>
    <x v="19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"/>
    <x v="1"/>
    <n v="1"/>
    <x v="1"/>
    <x v="0"/>
    <n v="7"/>
    <n v="35471"/>
  </r>
  <r>
    <x v="30912"/>
    <s v="Web"/>
    <d v="2021-02-03T00:00:00"/>
    <d v="2021-02-03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4"/>
    <n v="1"/>
    <x v="1"/>
    <x v="0"/>
    <n v="7"/>
    <n v="51472"/>
  </r>
  <r>
    <x v="30913"/>
    <s v="Web"/>
    <d v="2023-06-14T00:00:00"/>
    <d v="2023-06-14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1"/>
    <n v="2"/>
    <x v="3"/>
    <x v="0"/>
    <n v="7"/>
    <n v="4973"/>
  </r>
  <r>
    <x v="30914"/>
    <s v="Web"/>
    <d v="2021-09-10T00:00:00"/>
    <d v="2021-09-10T00:00:00"/>
    <x v="4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No"/>
    <x v="5"/>
    <x v="4"/>
    <n v="3"/>
    <x v="3"/>
    <x v="2"/>
    <n v="7"/>
    <n v="37336"/>
  </r>
  <r>
    <x v="30915"/>
    <s v="Web"/>
    <d v="2022-03-18T00:00:00"/>
    <d v="2022-03-18T00:00:00"/>
    <x v="2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1"/>
    <x v="5"/>
    <n v="1"/>
    <x v="1"/>
    <x v="0"/>
    <n v="7"/>
    <n v="1570"/>
  </r>
  <r>
    <x v="30916"/>
    <s v="Web"/>
    <d v="2022-10-08T00:00:00"/>
    <d v="2022-10-08T00:00:00"/>
    <x v="15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3"/>
    <x v="5"/>
    <n v="4"/>
    <x v="1"/>
    <x v="0"/>
    <n v="7"/>
    <n v="30006"/>
  </r>
  <r>
    <x v="30917"/>
    <s v="Web"/>
    <d v="2019-08-04T00:00:00"/>
    <d v="2019-08-04T00:00:00"/>
    <x v="17"/>
    <x v="3"/>
    <s v="Conventional home mortgage"/>
    <s v="Trouble during payment process"/>
    <m/>
    <s v="Company has responded to the consumer and the CFPB and chooses not to provide a public response"/>
    <x v="1"/>
    <s v="Yes"/>
    <x v="11"/>
    <x v="3"/>
    <n v="3"/>
    <x v="0"/>
    <x v="0"/>
    <n v="7"/>
    <n v="19766"/>
  </r>
  <r>
    <x v="30918"/>
    <s v="Web"/>
    <d v="2021-09-12T00:00:00"/>
    <d v="2021-09-12T00:00:00"/>
    <x v="23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5"/>
    <x v="4"/>
    <n v="3"/>
    <x v="3"/>
    <x v="0"/>
    <n v="7"/>
    <n v="8456"/>
  </r>
  <r>
    <x v="30919"/>
    <s v="Web"/>
    <d v="2017-08-05T00:00:00"/>
    <d v="2017-08-05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1"/>
    <x v="0"/>
    <n v="3"/>
    <x v="0"/>
    <x v="0"/>
    <n v="7"/>
    <n v="16022"/>
  </r>
  <r>
    <x v="30920"/>
    <s v="Web"/>
    <d v="2020-10-19T00:00:00"/>
    <d v="2020-10-19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2"/>
    <n v="4"/>
    <x v="0"/>
    <x v="0"/>
    <n v="7"/>
    <n v="46521"/>
  </r>
  <r>
    <x v="30921"/>
    <s v="Phone"/>
    <d v="2021-12-13T00:00:00"/>
    <d v="2021-12-13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4"/>
    <n v="4"/>
    <x v="3"/>
    <x v="0"/>
    <n v="7"/>
    <n v="32527"/>
  </r>
  <r>
    <x v="30922"/>
    <s v="Referral"/>
    <d v="2017-08-16T00:00:00"/>
    <d v="2017-08-17T00:00:00"/>
    <x v="3"/>
    <x v="3"/>
    <s v="Conventional home mortgage"/>
    <s v="Struggling to pay mortgage"/>
    <m/>
    <s v="Company has responded to the consumer and the CFPB and chooses not to provide a public response"/>
    <x v="0"/>
    <s v="Yes"/>
    <x v="11"/>
    <x v="0"/>
    <n v="3"/>
    <x v="0"/>
    <x v="0"/>
    <n v="7"/>
    <n v="50758"/>
  </r>
  <r>
    <x v="30923"/>
    <s v="Phone"/>
    <d v="2018-10-16T00:00:00"/>
    <d v="2018-10-16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6"/>
    <n v="4"/>
    <x v="0"/>
    <x v="0"/>
    <n v="7"/>
    <n v="60021"/>
  </r>
  <r>
    <x v="30924"/>
    <s v="Web"/>
    <d v="2023-02-24T00:00:00"/>
    <d v="2023-02-24T00:00:00"/>
    <x v="10"/>
    <x v="0"/>
    <s v="Checking account"/>
    <s v="Opening an account"/>
    <s v="Unable to open an account"/>
    <s v="Company has responded to the consumer and the CFPB and chooses not to provide a public response"/>
    <x v="0"/>
    <s v="Yes"/>
    <x v="7"/>
    <x v="1"/>
    <n v="1"/>
    <x v="0"/>
    <x v="0"/>
    <n v="7"/>
    <n v="13808"/>
  </r>
  <r>
    <x v="30925"/>
    <s v="Web"/>
    <d v="2017-07-26T00:00:00"/>
    <d v="2017-07-26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0"/>
    <n v="3"/>
    <x v="0"/>
    <x v="0"/>
    <n v="7"/>
    <n v="62493"/>
  </r>
  <r>
    <x v="30926"/>
    <s v="Web"/>
    <d v="2017-06-19T00:00:00"/>
    <d v="2017-06-19T00:00:00"/>
    <x v="17"/>
    <x v="7"/>
    <s v="Payday loan"/>
    <s v="Can't contact lender or servicer"/>
    <m/>
    <s v="Company has responded to the consumer and the CFPB and chooses not to provide a public response"/>
    <x v="0"/>
    <s v="Yes"/>
    <x v="9"/>
    <x v="0"/>
    <n v="2"/>
    <x v="0"/>
    <x v="0"/>
    <n v="7"/>
    <n v="31824"/>
  </r>
  <r>
    <x v="30927"/>
    <s v="Web"/>
    <d v="2017-06-29T00:00:00"/>
    <d v="2017-06-29T00:00:00"/>
    <x v="0"/>
    <x v="3"/>
    <s v="Other type of mortgage"/>
    <s v="Trouble during payment process"/>
    <m/>
    <s v="Company has responded to the consumer and the CFPB and chooses not to provide a public response"/>
    <x v="0"/>
    <s v="Yes"/>
    <x v="9"/>
    <x v="0"/>
    <n v="2"/>
    <x v="0"/>
    <x v="0"/>
    <n v="7"/>
    <n v="1507"/>
  </r>
  <r>
    <x v="30928"/>
    <s v="Web"/>
    <d v="2022-08-19T00:00:00"/>
    <d v="2022-08-19T00:00:00"/>
    <x v="0"/>
    <x v="6"/>
    <s v="International money transfer"/>
    <s v="Money was not available when promised"/>
    <m/>
    <s v="Company has responded to the consumer and the CFPB and chooses not to provide a public response"/>
    <x v="0"/>
    <s v="Yes"/>
    <x v="11"/>
    <x v="5"/>
    <n v="3"/>
    <x v="0"/>
    <x v="0"/>
    <n v="7"/>
    <n v="18163"/>
  </r>
  <r>
    <x v="30929"/>
    <s v="Web"/>
    <d v="2022-12-28T00:00:00"/>
    <d v="2022-12-28T00:00:00"/>
    <x v="1"/>
    <x v="1"/>
    <s v="Credit reporting"/>
    <s v="Problem with fraud alerts or security freezes"/>
    <m/>
    <s v="Company has responded to the consumer and the CFPB and chooses not to provide a public response"/>
    <x v="0"/>
    <s v="Yes"/>
    <x v="10"/>
    <x v="5"/>
    <n v="4"/>
    <x v="1"/>
    <x v="0"/>
    <n v="7"/>
    <n v="11798"/>
  </r>
  <r>
    <x v="30930"/>
    <s v="Web"/>
    <d v="2020-10-21T00:00:00"/>
    <d v="2020-10-21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2"/>
    <n v="4"/>
    <x v="3"/>
    <x v="0"/>
    <n v="7"/>
    <n v="42639"/>
  </r>
  <r>
    <x v="30931"/>
    <s v="Web"/>
    <d v="2022-10-19T00:00:00"/>
    <d v="2022-10-19T00:00:00"/>
    <x v="4"/>
    <x v="4"/>
    <s v="General-purpose prepaid card"/>
    <s v="Problem getting a card or closing an account"/>
    <s v="Trouble closing card"/>
    <s v="Company has responded to the consumer and the CFPB and chooses not to provide a public response"/>
    <x v="2"/>
    <s v="Yes"/>
    <x v="3"/>
    <x v="5"/>
    <n v="4"/>
    <x v="0"/>
    <x v="0"/>
    <n v="7"/>
    <n v="7378"/>
  </r>
  <r>
    <x v="30932"/>
    <s v="Web"/>
    <d v="2020-12-29T00:00:00"/>
    <d v="2020-12-29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10"/>
    <x v="2"/>
    <n v="4"/>
    <x v="3"/>
    <x v="0"/>
    <n v="7"/>
    <n v="40240"/>
  </r>
  <r>
    <x v="30933"/>
    <s v="Web"/>
    <d v="2021-11-04T00:00:00"/>
    <d v="2021-11-04T00:00:00"/>
    <x v="4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0"/>
    <x v="4"/>
    <n v="4"/>
    <x v="3"/>
    <x v="0"/>
    <n v="7"/>
    <n v="10602"/>
  </r>
  <r>
    <x v="30934"/>
    <s v="Web"/>
    <d v="2023-05-05T00:00:00"/>
    <d v="2023-05-19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6"/>
    <x v="1"/>
    <n v="2"/>
    <x v="0"/>
    <x v="0"/>
    <n v="7"/>
    <n v="33402"/>
  </r>
  <r>
    <x v="30935"/>
    <s v="Referral"/>
    <d v="2017-08-04T00:00:00"/>
    <d v="2017-08-04T00:00:00"/>
    <x v="10"/>
    <x v="4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  <x v="11"/>
    <x v="0"/>
    <n v="3"/>
    <x v="3"/>
    <x v="0"/>
    <n v="7"/>
    <n v="52001"/>
  </r>
  <r>
    <x v="30936"/>
    <s v="Referral"/>
    <d v="2023-01-25T00:00:00"/>
    <d v="2023-01-27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  <x v="8"/>
    <x v="1"/>
    <n v="1"/>
    <x v="0"/>
    <x v="2"/>
    <n v="7"/>
    <n v="11067"/>
  </r>
  <r>
    <x v="30937"/>
    <s v="Referral"/>
    <d v="2018-01-11T00:00:00"/>
    <d v="2018-01-16T00:00:00"/>
    <x v="1"/>
    <x v="0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  <x v="8"/>
    <x v="6"/>
    <n v="1"/>
    <x v="0"/>
    <x v="0"/>
    <n v="7"/>
    <n v="60419"/>
  </r>
  <r>
    <x v="30938"/>
    <s v="Phone"/>
    <d v="2019-11-08T00:00:00"/>
    <d v="2019-11-08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3"/>
    <n v="4"/>
    <x v="0"/>
    <x v="0"/>
    <n v="7"/>
    <n v="27516"/>
  </r>
  <r>
    <x v="30939"/>
    <s v="Web"/>
    <d v="2022-02-17T00:00:00"/>
    <d v="2022-02-17T00:00:00"/>
    <x v="12"/>
    <x v="1"/>
    <s v="Credit reporting"/>
    <s v="Problem with a credit reporting company's investigation into an existing problem"/>
    <s v="Investigation took more than 30 days"/>
    <m/>
    <x v="0"/>
    <s v="Yes"/>
    <x v="7"/>
    <x v="5"/>
    <n v="1"/>
    <x v="1"/>
    <x v="0"/>
    <n v="7"/>
    <n v="35276"/>
  </r>
  <r>
    <x v="30940"/>
    <s v="Web"/>
    <d v="2022-09-30T00:00:00"/>
    <d v="2022-09-30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5"/>
    <n v="3"/>
    <x v="0"/>
    <x v="0"/>
    <n v="7"/>
    <n v="54226"/>
  </r>
  <r>
    <x v="30941"/>
    <s v="Web"/>
    <d v="2020-04-28T00:00:00"/>
    <d v="2020-04-28T00:00:00"/>
    <x v="12"/>
    <x v="0"/>
    <s v="Checking account"/>
    <s v="Opening an account"/>
    <s v="Unable to open an account"/>
    <s v="Company has responded to the consumer and the CFPB and chooses not to provide a public response"/>
    <x v="0"/>
    <s v="Yes"/>
    <x v="2"/>
    <x v="2"/>
    <n v="2"/>
    <x v="0"/>
    <x v="0"/>
    <n v="7"/>
    <n v="47880"/>
  </r>
  <r>
    <x v="30942"/>
    <s v="Web"/>
    <d v="2022-11-02T00:00:00"/>
    <d v="2022-11-02T00:00:00"/>
    <x v="4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56974"/>
  </r>
  <r>
    <x v="30943"/>
    <s v="Web"/>
    <d v="2022-04-28T00:00:00"/>
    <d v="2022-04-28T00:00:00"/>
    <x v="13"/>
    <x v="1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s v="Yes"/>
    <x v="2"/>
    <x v="5"/>
    <n v="2"/>
    <x v="1"/>
    <x v="0"/>
    <n v="7"/>
    <n v="12559"/>
  </r>
  <r>
    <x v="30944"/>
    <s v="Web"/>
    <d v="2022-05-04T00:00:00"/>
    <d v="2022-05-04T00:00:00"/>
    <x v="7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6"/>
    <x v="5"/>
    <n v="2"/>
    <x v="1"/>
    <x v="0"/>
    <n v="7"/>
    <n v="37530"/>
  </r>
  <r>
    <x v="30945"/>
    <s v="Web"/>
    <d v="2022-10-13T00:00:00"/>
    <d v="2022-10-13T00:00:00"/>
    <x v="3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3"/>
    <x v="5"/>
    <n v="4"/>
    <x v="3"/>
    <x v="0"/>
    <n v="7"/>
    <n v="34534"/>
  </r>
  <r>
    <x v="30946"/>
    <s v="Web"/>
    <d v="2021-07-02T00:00:00"/>
    <d v="2021-07-02T00:00:00"/>
    <x v="11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4"/>
    <x v="4"/>
    <n v="3"/>
    <x v="3"/>
    <x v="0"/>
    <n v="7"/>
    <n v="60365"/>
  </r>
  <r>
    <x v="30947"/>
    <s v="Web"/>
    <d v="2019-06-20T00:00:00"/>
    <d v="2019-06-20T00:00:00"/>
    <x v="26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9"/>
    <x v="3"/>
    <n v="2"/>
    <x v="0"/>
    <x v="0"/>
    <n v="7"/>
    <n v="40332"/>
  </r>
  <r>
    <x v="30948"/>
    <s v="Web"/>
    <d v="2018-11-20T00:00:00"/>
    <d v="2018-11-20T00:00:00"/>
    <x v="4"/>
    <x v="6"/>
    <s v="Domestic (US) money transfer"/>
    <s v="Other transaction problem"/>
    <m/>
    <s v="Company has responded to the consumer and the CFPB and chooses not to provide a public response"/>
    <x v="1"/>
    <s v="Yes"/>
    <x v="0"/>
    <x v="6"/>
    <n v="4"/>
    <x v="0"/>
    <x v="0"/>
    <n v="7"/>
    <n v="41660"/>
  </r>
  <r>
    <x v="30949"/>
    <s v="Web"/>
    <d v="2019-11-05T00:00:00"/>
    <d v="2019-11-05T00:00:00"/>
    <x v="19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0"/>
    <x v="3"/>
    <n v="4"/>
    <x v="0"/>
    <x v="0"/>
    <n v="7"/>
    <n v="59109"/>
  </r>
  <r>
    <x v="30950"/>
    <s v="Web"/>
    <d v="2018-02-11T00:00:00"/>
    <d v="2018-02-11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7"/>
    <x v="6"/>
    <n v="1"/>
    <x v="0"/>
    <x v="0"/>
    <n v="7"/>
    <n v="30478"/>
  </r>
  <r>
    <x v="30951"/>
    <s v="Web"/>
    <d v="2023-08-10T00:00:00"/>
    <d v="2023-08-10T00:00:00"/>
    <x v="10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1"/>
    <n v="3"/>
    <x v="0"/>
    <x v="0"/>
    <n v="7"/>
    <n v="3642"/>
  </r>
  <r>
    <x v="30952"/>
    <s v="Phone"/>
    <d v="2020-11-25T00:00:00"/>
    <d v="2020-11-25T00:00:00"/>
    <x v="17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  <x v="0"/>
    <x v="2"/>
    <n v="4"/>
    <x v="0"/>
    <x v="0"/>
    <n v="7"/>
    <n v="33235"/>
  </r>
  <r>
    <x v="30953"/>
    <s v="Referral"/>
    <d v="2019-06-13T00:00:00"/>
    <d v="2019-06-14T00:00:00"/>
    <x v="1"/>
    <x v="0"/>
    <s v="Savings account"/>
    <s v="Managing an account"/>
    <s v="Deposits and withdrawals"/>
    <s v="Company has responded to the consumer and the CFPB and chooses not to provide a public response"/>
    <x v="0"/>
    <s v="Yes"/>
    <x v="9"/>
    <x v="3"/>
    <n v="2"/>
    <x v="0"/>
    <x v="0"/>
    <n v="7"/>
    <n v="16121"/>
  </r>
  <r>
    <x v="30954"/>
    <s v="Referral"/>
    <d v="2018-04-17T00:00:00"/>
    <d v="2018-04-17T00:00:00"/>
    <x v="0"/>
    <x v="0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  <x v="2"/>
    <x v="6"/>
    <n v="2"/>
    <x v="0"/>
    <x v="0"/>
    <n v="7"/>
    <n v="12537"/>
  </r>
  <r>
    <x v="30955"/>
    <s v="Referral"/>
    <d v="2020-12-29T00:00:00"/>
    <d v="2020-12-29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2"/>
    <n v="4"/>
    <x v="0"/>
    <x v="0"/>
    <n v="7"/>
    <n v="48245"/>
  </r>
  <r>
    <x v="30956"/>
    <s v="Web"/>
    <d v="2022-04-01T00:00:00"/>
    <d v="2022-04-01T00:00:00"/>
    <x v="8"/>
    <x v="0"/>
    <s v="Checking account"/>
    <s v="Closing an account"/>
    <s v="Company closed your account"/>
    <m/>
    <x v="0"/>
    <s v="Yes"/>
    <x v="2"/>
    <x v="5"/>
    <n v="2"/>
    <x v="0"/>
    <x v="0"/>
    <n v="7"/>
    <n v="10222"/>
  </r>
  <r>
    <x v="30957"/>
    <s v="Web"/>
    <d v="2022-12-03T00:00:00"/>
    <d v="2022-12-03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5"/>
    <n v="4"/>
    <x v="0"/>
    <x v="0"/>
    <n v="7"/>
    <n v="5258"/>
  </r>
  <r>
    <x v="30958"/>
    <s v="Web"/>
    <d v="2023-05-03T00:00:00"/>
    <d v="2023-05-03T00:00:00"/>
    <x v="33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1"/>
    <n v="2"/>
    <x v="0"/>
    <x v="0"/>
    <n v="7"/>
    <n v="10863"/>
  </r>
  <r>
    <x v="30959"/>
    <s v="Web"/>
    <d v="2022-01-10T00:00:00"/>
    <d v="2022-01-10T00:00:00"/>
    <x v="8"/>
    <x v="0"/>
    <s v="Checking account"/>
    <s v="Managing an account"/>
    <s v="Banking errors"/>
    <s v="Company has responded to the consumer and the CFPB and chooses not to provide a public response"/>
    <x v="0"/>
    <s v="Yes"/>
    <x v="8"/>
    <x v="5"/>
    <n v="1"/>
    <x v="0"/>
    <x v="0"/>
    <n v="7"/>
    <n v="6461"/>
  </r>
  <r>
    <x v="30960"/>
    <s v="Web"/>
    <d v="2018-12-19T00:00:00"/>
    <d v="2018-12-19T00:00:00"/>
    <x v="26"/>
    <x v="6"/>
    <s v="Domestic (US) money transfer"/>
    <s v="Unexpected or other fees"/>
    <m/>
    <s v="Company has responded to the consumer and the CFPB and chooses not to provide a public response"/>
    <x v="0"/>
    <s v="Yes"/>
    <x v="10"/>
    <x v="6"/>
    <n v="4"/>
    <x v="0"/>
    <x v="0"/>
    <n v="7"/>
    <n v="17576"/>
  </r>
  <r>
    <x v="30961"/>
    <s v="Web"/>
    <d v="2020-07-28T00:00:00"/>
    <d v="2020-07-28T00:00:00"/>
    <x v="47"/>
    <x v="3"/>
    <s v="Conventional home mortgage"/>
    <s v="Struggling to pay mortgage"/>
    <m/>
    <s v="Company has responded to the consumer and the CFPB and chooses not to provide a public response"/>
    <x v="0"/>
    <s v="Yes"/>
    <x v="4"/>
    <x v="2"/>
    <n v="3"/>
    <x v="0"/>
    <x v="0"/>
    <n v="7"/>
    <n v="25810"/>
  </r>
  <r>
    <x v="30962"/>
    <s v="Web"/>
    <d v="2017-11-01T00:00:00"/>
    <d v="2017-11-01T00:00:00"/>
    <x v="10"/>
    <x v="3"/>
    <s v="Conventional home mortgage"/>
    <s v="Struggling to pay mortgage"/>
    <m/>
    <s v="Company has responded to the consumer and the CFPB and chooses not to provide a public response"/>
    <x v="0"/>
    <s v="Yes"/>
    <x v="0"/>
    <x v="0"/>
    <n v="4"/>
    <x v="0"/>
    <x v="0"/>
    <n v="7"/>
    <n v="19815"/>
  </r>
  <r>
    <x v="30963"/>
    <s v="Web"/>
    <d v="2020-11-21T00:00:00"/>
    <d v="2020-11-21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0"/>
    <x v="2"/>
    <n v="4"/>
    <x v="1"/>
    <x v="0"/>
    <n v="7"/>
    <n v="48392"/>
  </r>
  <r>
    <x v="30964"/>
    <s v="Web"/>
    <d v="2017-05-02T00:00:00"/>
    <d v="2017-05-02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6"/>
    <x v="0"/>
    <n v="2"/>
    <x v="1"/>
    <x v="0"/>
    <n v="7"/>
    <n v="10101"/>
  </r>
  <r>
    <x v="30965"/>
    <s v="Web"/>
    <d v="2019-09-25T00:00:00"/>
    <d v="2019-09-25T00:00:00"/>
    <x v="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2"/>
    <s v="Yes"/>
    <x v="5"/>
    <x v="3"/>
    <n v="3"/>
    <x v="3"/>
    <x v="0"/>
    <n v="7"/>
    <n v="26513"/>
  </r>
  <r>
    <x v="30966"/>
    <s v="Web"/>
    <d v="2022-05-13T00:00:00"/>
    <d v="2022-05-13T00:00:00"/>
    <x v="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6"/>
    <x v="5"/>
    <n v="2"/>
    <x v="3"/>
    <x v="0"/>
    <n v="7"/>
    <n v="31114"/>
  </r>
  <r>
    <x v="30967"/>
    <s v="Web"/>
    <d v="2021-03-16T00:00:00"/>
    <d v="2021-03-16T00:00:00"/>
    <x v="27"/>
    <x v="0"/>
    <s v="Checking account"/>
    <s v="Managing an account"/>
    <s v="Fee problem"/>
    <s v="Company has responded to the consumer and the CFPB and chooses not to provide a public response"/>
    <x v="1"/>
    <s v="Yes"/>
    <x v="1"/>
    <x v="4"/>
    <n v="1"/>
    <x v="0"/>
    <x v="0"/>
    <n v="7"/>
    <n v="4014"/>
  </r>
  <r>
    <x v="30968"/>
    <s v="Web"/>
    <d v="2021-03-30T00:00:00"/>
    <d v="2021-03-30T00:00:00"/>
    <x v="1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4"/>
    <n v="1"/>
    <x v="0"/>
    <x v="0"/>
    <n v="7"/>
    <n v="15947"/>
  </r>
  <r>
    <x v="30969"/>
    <s v="Referral"/>
    <d v="2019-04-01T00:00:00"/>
    <d v="2019-04-02T00:00:00"/>
    <x v="9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2"/>
    <x v="3"/>
    <n v="2"/>
    <x v="3"/>
    <x v="0"/>
    <n v="7"/>
    <n v="20411"/>
  </r>
  <r>
    <x v="30970"/>
    <s v="Web"/>
    <d v="2021-02-06T00:00:00"/>
    <d v="2021-02-07T00:00:00"/>
    <x v="3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4"/>
    <n v="1"/>
    <x v="0"/>
    <x v="0"/>
    <n v="7"/>
    <n v="28503"/>
  </r>
  <r>
    <x v="30971"/>
    <s v="Web"/>
    <d v="2018-06-11T00:00:00"/>
    <d v="2018-06-11T00:00:00"/>
    <x v="1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9"/>
    <x v="6"/>
    <n v="2"/>
    <x v="0"/>
    <x v="0"/>
    <n v="7"/>
    <n v="19262"/>
  </r>
  <r>
    <x v="30972"/>
    <s v="Web"/>
    <d v="2022-08-02T00:00:00"/>
    <d v="2022-08-02T00:00:00"/>
    <x v="4"/>
    <x v="6"/>
    <s v="Traveler's check or cashier's check"/>
    <s v="Problem with customer service"/>
    <m/>
    <s v="Company has responded to the consumer and the CFPB and chooses not to provide a public response"/>
    <x v="0"/>
    <s v="Yes"/>
    <x v="11"/>
    <x v="5"/>
    <n v="3"/>
    <x v="0"/>
    <x v="0"/>
    <n v="7"/>
    <n v="1745"/>
  </r>
  <r>
    <x v="30973"/>
    <s v="Web"/>
    <d v="2018-02-20T00:00:00"/>
    <d v="2018-02-21T00:00:00"/>
    <x v="1"/>
    <x v="6"/>
    <s v="Virtual currency"/>
    <s v="Fraud or scam"/>
    <m/>
    <s v="Company has responded to the consumer and the CFPB and chooses not to provide a public response"/>
    <x v="0"/>
    <s v="Yes"/>
    <x v="7"/>
    <x v="6"/>
    <n v="1"/>
    <x v="0"/>
    <x v="0"/>
    <n v="7"/>
    <n v="61797"/>
  </r>
  <r>
    <x v="30974"/>
    <s v="Web"/>
    <d v="2021-04-08T00:00:00"/>
    <d v="2021-04-08T00:00:00"/>
    <x v="7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2"/>
    <x v="4"/>
    <n v="2"/>
    <x v="1"/>
    <x v="0"/>
    <n v="7"/>
    <n v="20646"/>
  </r>
  <r>
    <x v="30975"/>
    <s v="Web"/>
    <d v="2017-09-03T00:00:00"/>
    <d v="2017-09-03T00:00:00"/>
    <x v="12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5"/>
    <x v="0"/>
    <n v="3"/>
    <x v="3"/>
    <x v="0"/>
    <n v="7"/>
    <n v="49595"/>
  </r>
  <r>
    <x v="30976"/>
    <s v="Web"/>
    <d v="2022-05-18T00:00:00"/>
    <d v="2022-05-18T00:00:00"/>
    <x v="8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  <x v="6"/>
    <x v="5"/>
    <n v="2"/>
    <x v="3"/>
    <x v="0"/>
    <n v="7"/>
    <n v="27419"/>
  </r>
  <r>
    <x v="30977"/>
    <s v="Web"/>
    <d v="2020-06-30T00:00:00"/>
    <d v="2020-06-30T00:00:00"/>
    <x v="3"/>
    <x v="3"/>
    <s v="Conventional home mortgage"/>
    <s v="Trouble during payment process"/>
    <m/>
    <s v="Company has responded to the consumer and the CFPB and chooses not to provide a public response"/>
    <x v="1"/>
    <s v="Yes"/>
    <x v="9"/>
    <x v="2"/>
    <n v="2"/>
    <x v="0"/>
    <x v="0"/>
    <n v="7"/>
    <n v="26572"/>
  </r>
  <r>
    <x v="30978"/>
    <s v="Web"/>
    <d v="2021-06-28T00:00:00"/>
    <d v="2021-06-28T00:00:00"/>
    <x v="25"/>
    <x v="0"/>
    <s v="Checking account"/>
    <s v="Closing an account"/>
    <s v="Company closed your account"/>
    <s v="Company has responded to the consumer and the CFPB and chooses not to provide a public response"/>
    <x v="1"/>
    <s v="Yes"/>
    <x v="9"/>
    <x v="4"/>
    <n v="2"/>
    <x v="0"/>
    <x v="0"/>
    <n v="7"/>
    <n v="49664"/>
  </r>
  <r>
    <x v="30979"/>
    <s v="Postal mail"/>
    <d v="2021-09-16T00:00:00"/>
    <d v="2021-09-16T00:00:00"/>
    <x v="1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5"/>
    <x v="4"/>
    <n v="3"/>
    <x v="3"/>
    <x v="0"/>
    <n v="7"/>
    <n v="36676"/>
  </r>
  <r>
    <x v="30980"/>
    <s v="Referral"/>
    <d v="2018-10-02T00:00:00"/>
    <d v="2018-10-03T00:00:00"/>
    <x v="3"/>
    <x v="5"/>
    <s v="Other debt"/>
    <s v="Written notification about debt"/>
    <s v="Didn't receive enough information to verify debt"/>
    <s v="Company has responded to the consumer and the CFPB and chooses not to provide a public response"/>
    <x v="2"/>
    <s v="Yes"/>
    <x v="3"/>
    <x v="6"/>
    <n v="4"/>
    <x v="0"/>
    <x v="0"/>
    <n v="7"/>
    <n v="60122"/>
  </r>
  <r>
    <x v="30981"/>
    <s v="Referral"/>
    <d v="2017-10-11T00:00:00"/>
    <d v="2017-10-13T00:00:00"/>
    <x v="18"/>
    <x v="3"/>
    <s v="Conventional home mortgage"/>
    <s v="Struggling to pay mortgage"/>
    <m/>
    <s v="Company has responded to the consumer and the CFPB and chooses not to provide a public response"/>
    <x v="0"/>
    <s v="Yes"/>
    <x v="3"/>
    <x v="0"/>
    <n v="4"/>
    <x v="0"/>
    <x v="0"/>
    <n v="7"/>
    <n v="49233"/>
  </r>
  <r>
    <x v="30982"/>
    <s v="Referral"/>
    <d v="2023-02-06T00:00:00"/>
    <d v="2023-02-14T00:00:00"/>
    <x v="0"/>
    <x v="3"/>
    <s v="Home equity loan or line of credit (HELOC)"/>
    <s v="Trouble during payment process"/>
    <m/>
    <s v="Company has responded to the consumer and the CFPB and chooses not to provide a public response"/>
    <x v="2"/>
    <s v="Yes"/>
    <x v="7"/>
    <x v="1"/>
    <n v="1"/>
    <x v="2"/>
    <x v="0"/>
    <n v="7"/>
    <n v="4833"/>
  </r>
  <r>
    <x v="30983"/>
    <s v="Referral"/>
    <d v="2020-11-13T00:00:00"/>
    <d v="2020-11-16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2"/>
    <n v="4"/>
    <x v="0"/>
    <x v="0"/>
    <n v="7"/>
    <n v="6844"/>
  </r>
  <r>
    <x v="30984"/>
    <s v="Web"/>
    <d v="2023-07-24T00:00:00"/>
    <d v="2023-07-24T00:00:00"/>
    <x v="41"/>
    <x v="4"/>
    <s v="General-purpose credit card or charge card"/>
    <s v="Problem when making payments"/>
    <s v="Problem during payment process"/>
    <m/>
    <x v="3"/>
    <m/>
    <x v="4"/>
    <x v="1"/>
    <n v="3"/>
    <x v="3"/>
    <x v="1"/>
    <n v="7"/>
    <n v="18027"/>
  </r>
  <r>
    <x v="30985"/>
    <s v="Web"/>
    <d v="2023-05-17T00:00:00"/>
    <d v="2023-05-17T00:00:00"/>
    <x v="12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1"/>
    <n v="2"/>
    <x v="0"/>
    <x v="0"/>
    <n v="7"/>
    <n v="7865"/>
  </r>
  <r>
    <x v="30986"/>
    <s v="Web"/>
    <d v="2022-10-29T00:00:00"/>
    <d v="2022-10-29T00:00:00"/>
    <x v="3"/>
    <x v="2"/>
    <s v="Loan"/>
    <s v="Getting a loan or lease"/>
    <s v="Credit denial"/>
    <s v="Company has responded to the consumer and the CFPB and chooses not to provide a public response"/>
    <x v="0"/>
    <s v="Yes"/>
    <x v="3"/>
    <x v="5"/>
    <n v="4"/>
    <x v="0"/>
    <x v="0"/>
    <n v="7"/>
    <n v="56401"/>
  </r>
  <r>
    <x v="30987"/>
    <s v="Web"/>
    <d v="2020-06-17T00:00:00"/>
    <d v="2020-06-17T00:00:00"/>
    <x v="2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9"/>
    <x v="2"/>
    <n v="2"/>
    <x v="1"/>
    <x v="0"/>
    <n v="7"/>
    <n v="27658"/>
  </r>
  <r>
    <x v="30988"/>
    <s v="Web"/>
    <d v="2020-01-15T00:00:00"/>
    <d v="2020-01-15T00:00:00"/>
    <x v="32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8"/>
    <x v="2"/>
    <n v="1"/>
    <x v="1"/>
    <x v="0"/>
    <n v="7"/>
    <n v="36673"/>
  </r>
  <r>
    <x v="30989"/>
    <s v="Web"/>
    <d v="2019-12-07T00:00:00"/>
    <d v="2019-12-07T00:00:00"/>
    <x v="5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3"/>
    <n v="4"/>
    <x v="1"/>
    <x v="0"/>
    <n v="7"/>
    <n v="31665"/>
  </r>
  <r>
    <x v="30990"/>
    <s v="Web"/>
    <d v="2021-09-07T00:00:00"/>
    <d v="2021-09-07T00:00:00"/>
    <x v="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5"/>
    <x v="4"/>
    <n v="3"/>
    <x v="1"/>
    <x v="0"/>
    <n v="7"/>
    <n v="21678"/>
  </r>
  <r>
    <x v="30991"/>
    <s v="Web"/>
    <d v="2021-10-19T00:00:00"/>
    <d v="2021-10-19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3"/>
    <x v="4"/>
    <n v="4"/>
    <x v="1"/>
    <x v="0"/>
    <n v="7"/>
    <n v="24667"/>
  </r>
  <r>
    <x v="30992"/>
    <s v="Web"/>
    <d v="2023-05-28T00:00:00"/>
    <d v="2023-05-28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1"/>
    <s v="Yes"/>
    <x v="6"/>
    <x v="1"/>
    <n v="2"/>
    <x v="3"/>
    <x v="0"/>
    <n v="7"/>
    <n v="26856"/>
  </r>
  <r>
    <x v="30993"/>
    <s v="Web"/>
    <d v="2023-06-16T00:00:00"/>
    <d v="2023-06-16T00:00:00"/>
    <x v="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9"/>
    <x v="1"/>
    <n v="2"/>
    <x v="3"/>
    <x v="0"/>
    <n v="7"/>
    <n v="33303"/>
  </r>
  <r>
    <x v="30994"/>
    <s v="Web"/>
    <d v="2022-08-06T00:00:00"/>
    <d v="2022-08-06T00:00:00"/>
    <x v="3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1"/>
    <x v="5"/>
    <n v="3"/>
    <x v="3"/>
    <x v="0"/>
    <n v="7"/>
    <n v="40273"/>
  </r>
  <r>
    <x v="30995"/>
    <s v="Web"/>
    <d v="2017-12-08T00:00:00"/>
    <d v="2017-12-08T00:00:00"/>
    <x v="3"/>
    <x v="0"/>
    <s v="Checking account"/>
    <s v="Opening an account"/>
    <s v="Confusing or missing disclosures"/>
    <s v="Company has responded to the consumer and the CFPB and chooses not to provide a public response"/>
    <x v="1"/>
    <s v="Yes"/>
    <x v="10"/>
    <x v="0"/>
    <n v="4"/>
    <x v="0"/>
    <x v="0"/>
    <n v="7"/>
    <n v="51645"/>
  </r>
  <r>
    <x v="30996"/>
    <s v="Web"/>
    <d v="2017-07-27T00:00:00"/>
    <d v="2017-07-27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0"/>
    <n v="3"/>
    <x v="0"/>
    <x v="0"/>
    <n v="7"/>
    <n v="56793"/>
  </r>
  <r>
    <x v="30997"/>
    <s v="Web"/>
    <d v="2020-04-22T00:00:00"/>
    <d v="2020-04-24T00:00:00"/>
    <x v="1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2"/>
    <n v="2"/>
    <x v="0"/>
    <x v="0"/>
    <n v="7"/>
    <n v="23532"/>
  </r>
  <r>
    <x v="30998"/>
    <s v="Referral"/>
    <d v="2019-06-04T00:00:00"/>
    <d v="2019-06-04T00:00:00"/>
    <x v="20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9"/>
    <x v="3"/>
    <n v="2"/>
    <x v="0"/>
    <x v="0"/>
    <n v="7"/>
    <n v="42749"/>
  </r>
  <r>
    <x v="30999"/>
    <s v="Web Referral"/>
    <d v="2023-04-27T00:00:00"/>
    <d v="2023-04-27T00:00:00"/>
    <x v="14"/>
    <x v="0"/>
    <s v="Checking account"/>
    <s v="Closing an account"/>
    <s v="Can't close your account"/>
    <s v="Company has responded to the consumer and the CFPB and chooses not to provide a public response"/>
    <x v="0"/>
    <s v="Yes"/>
    <x v="2"/>
    <x v="1"/>
    <n v="2"/>
    <x v="0"/>
    <x v="0"/>
    <n v="7"/>
    <n v="26845"/>
  </r>
  <r>
    <x v="31000"/>
    <s v="Referral"/>
    <d v="2017-06-14T00:00:00"/>
    <d v="2017-06-16T00:00:00"/>
    <x v="44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9"/>
    <x v="0"/>
    <n v="2"/>
    <x v="0"/>
    <x v="0"/>
    <n v="7"/>
    <n v="13796"/>
  </r>
  <r>
    <x v="31001"/>
    <s v="Phone"/>
    <d v="2017-09-26T00:00:00"/>
    <d v="2017-09-26T00:00:00"/>
    <x v="17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0"/>
    <n v="3"/>
    <x v="0"/>
    <x v="0"/>
    <n v="7"/>
    <n v="28416"/>
  </r>
  <r>
    <x v="31002"/>
    <s v="Referral"/>
    <d v="2021-04-19T00:00:00"/>
    <d v="2021-04-20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4"/>
    <n v="2"/>
    <x v="0"/>
    <x v="0"/>
    <n v="7"/>
    <n v="60280"/>
  </r>
  <r>
    <x v="31003"/>
    <s v="Web"/>
    <d v="2022-03-21T00:00:00"/>
    <d v="2022-03-21T00:00:00"/>
    <x v="6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1"/>
    <x v="5"/>
    <n v="1"/>
    <x v="0"/>
    <x v="0"/>
    <n v="7"/>
    <n v="18801"/>
  </r>
  <r>
    <x v="31004"/>
    <s v="Web"/>
    <d v="2022-08-29T00:00:00"/>
    <d v="2022-08-29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5"/>
    <n v="3"/>
    <x v="0"/>
    <x v="0"/>
    <n v="7"/>
    <n v="55668"/>
  </r>
  <r>
    <x v="31005"/>
    <s v="Web"/>
    <d v="2018-01-27T00:00:00"/>
    <d v="2018-01-27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6"/>
    <n v="1"/>
    <x v="0"/>
    <x v="0"/>
    <n v="7"/>
    <n v="14323"/>
  </r>
  <r>
    <x v="31006"/>
    <s v="Web"/>
    <d v="2022-11-02T00:00:00"/>
    <d v="2022-11-02T00:00:00"/>
    <x v="4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0"/>
    <x v="5"/>
    <n v="4"/>
    <x v="0"/>
    <x v="0"/>
    <n v="7"/>
    <n v="55692"/>
  </r>
  <r>
    <x v="31007"/>
    <s v="Web"/>
    <d v="2022-01-20T00:00:00"/>
    <d v="2022-01-20T00:00:00"/>
    <x v="1"/>
    <x v="4"/>
    <s v="Government benefit card"/>
    <s v="Unexpected or other fees"/>
    <m/>
    <s v="Company has responded to the consumer and the CFPB and chooses not to provide a public response"/>
    <x v="0"/>
    <s v="Yes"/>
    <x v="8"/>
    <x v="5"/>
    <n v="1"/>
    <x v="0"/>
    <x v="0"/>
    <n v="7"/>
    <n v="35625"/>
  </r>
  <r>
    <x v="31008"/>
    <s v="Web"/>
    <d v="2020-09-29T00:00:00"/>
    <d v="2020-09-30T00:00:00"/>
    <x v="8"/>
    <x v="6"/>
    <s v="Domestic (US) money transfer"/>
    <s v="Fraud or scam"/>
    <m/>
    <s v="Company has responded to the consumer and the CFPB and chooses not to provide a public response"/>
    <x v="0"/>
    <s v="Yes"/>
    <x v="5"/>
    <x v="2"/>
    <n v="3"/>
    <x v="0"/>
    <x v="0"/>
    <n v="7"/>
    <n v="17242"/>
  </r>
  <r>
    <x v="31009"/>
    <s v="Web"/>
    <d v="2023-06-27T00:00:00"/>
    <d v="2023-06-27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1"/>
    <n v="2"/>
    <x v="1"/>
    <x v="0"/>
    <n v="7"/>
    <n v="13006"/>
  </r>
  <r>
    <x v="31010"/>
    <s v="Web"/>
    <d v="2017-12-12T00:00:00"/>
    <d v="2017-12-12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0"/>
    <n v="4"/>
    <x v="3"/>
    <x v="0"/>
    <n v="7"/>
    <n v="7961"/>
  </r>
  <r>
    <x v="31011"/>
    <s v="Web"/>
    <d v="2020-06-16T00:00:00"/>
    <d v="2020-06-16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9"/>
    <x v="2"/>
    <n v="2"/>
    <x v="1"/>
    <x v="0"/>
    <n v="7"/>
    <n v="3210"/>
  </r>
  <r>
    <x v="31012"/>
    <s v="Web"/>
    <d v="2019-06-14T00:00:00"/>
    <d v="2019-06-14T00:00:00"/>
    <x v="0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9"/>
    <x v="3"/>
    <n v="2"/>
    <x v="3"/>
    <x v="0"/>
    <n v="7"/>
    <n v="15655"/>
  </r>
  <r>
    <x v="31013"/>
    <s v="Web"/>
    <d v="2022-05-19T00:00:00"/>
    <d v="2022-05-19T00:00:00"/>
    <x v="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6"/>
    <x v="5"/>
    <n v="2"/>
    <x v="3"/>
    <x v="0"/>
    <n v="7"/>
    <n v="10694"/>
  </r>
  <r>
    <x v="31014"/>
    <s v="Web"/>
    <d v="2022-08-19T00:00:00"/>
    <d v="2022-09-09T00:00:00"/>
    <x v="44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5"/>
    <x v="5"/>
    <n v="3"/>
    <x v="0"/>
    <x v="0"/>
    <n v="7"/>
    <n v="54615"/>
  </r>
  <r>
    <x v="31015"/>
    <s v="Web"/>
    <d v="2019-04-17T00:00:00"/>
    <d v="2019-04-17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1"/>
    <s v="No"/>
    <x v="2"/>
    <x v="3"/>
    <n v="2"/>
    <x v="0"/>
    <x v="2"/>
    <n v="7"/>
    <n v="11348"/>
  </r>
  <r>
    <x v="31016"/>
    <s v="Web"/>
    <d v="2019-05-30T00:00:00"/>
    <d v="2019-05-30T00:00:00"/>
    <x v="8"/>
    <x v="0"/>
    <s v="Checking account"/>
    <s v="Managing an account"/>
    <s v="Fee problem"/>
    <s v="Company has responded to the consumer and the CFPB and chooses not to provide a public response"/>
    <x v="1"/>
    <s v="Yes"/>
    <x v="6"/>
    <x v="3"/>
    <n v="2"/>
    <x v="0"/>
    <x v="0"/>
    <n v="7"/>
    <n v="29267"/>
  </r>
  <r>
    <x v="31017"/>
    <s v="Web"/>
    <d v="2020-09-01T00:00:00"/>
    <d v="2020-09-01T00:00:00"/>
    <x v="2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2"/>
    <n v="3"/>
    <x v="0"/>
    <x v="0"/>
    <n v="7"/>
    <n v="3084"/>
  </r>
  <r>
    <x v="31018"/>
    <s v="Referral"/>
    <d v="2023-01-09T00:00:00"/>
    <d v="2023-01-09T00:00:00"/>
    <x v="42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  <x v="8"/>
    <x v="1"/>
    <n v="1"/>
    <x v="3"/>
    <x v="0"/>
    <n v="7"/>
    <n v="14402"/>
  </r>
  <r>
    <x v="31019"/>
    <s v="Referral"/>
    <d v="2018-07-30T00:00:00"/>
    <d v="2018-08-02T00:00:00"/>
    <x v="0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1"/>
    <x v="6"/>
    <n v="3"/>
    <x v="0"/>
    <x v="0"/>
    <n v="7"/>
    <n v="49634"/>
  </r>
  <r>
    <x v="31020"/>
    <s v="Phone"/>
    <d v="2022-03-02T00:00:00"/>
    <d v="2022-03-02T00:00:00"/>
    <x v="0"/>
    <x v="6"/>
    <s v="Domestic (US) money transfer"/>
    <s v="Fraud or scam"/>
    <m/>
    <s v="Company has responded to the consumer and the CFPB and chooses not to provide a public response"/>
    <x v="0"/>
    <s v="Yes"/>
    <x v="1"/>
    <x v="5"/>
    <n v="1"/>
    <x v="0"/>
    <x v="0"/>
    <n v="7"/>
    <n v="39261"/>
  </r>
  <r>
    <x v="31021"/>
    <s v="Web"/>
    <d v="2019-07-14T00:00:00"/>
    <d v="2019-07-15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3"/>
    <n v="3"/>
    <x v="0"/>
    <x v="0"/>
    <n v="7"/>
    <n v="37284"/>
  </r>
  <r>
    <x v="31022"/>
    <s v="Web"/>
    <d v="2020-01-03T00:00:00"/>
    <d v="2020-01-03T00:00:00"/>
    <x v="3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8"/>
    <x v="2"/>
    <n v="1"/>
    <x v="0"/>
    <x v="0"/>
    <n v="7"/>
    <n v="28809"/>
  </r>
  <r>
    <x v="31023"/>
    <s v="Web"/>
    <d v="2017-06-21T00:00:00"/>
    <d v="2017-06-21T00:00:00"/>
    <x v="21"/>
    <x v="2"/>
    <s v="Loan"/>
    <s v="Managing the loan or lease"/>
    <s v="Problem with additional products or services purchased with the loan"/>
    <s v="Company has responded to the consumer and the CFPB and chooses not to provide a public response"/>
    <x v="0"/>
    <s v="Yes"/>
    <x v="9"/>
    <x v="0"/>
    <n v="2"/>
    <x v="0"/>
    <x v="0"/>
    <n v="7"/>
    <n v="43378"/>
  </r>
  <r>
    <x v="31024"/>
    <s v="Web"/>
    <d v="2021-09-22T00:00:00"/>
    <d v="2021-09-23T00:00:00"/>
    <x v="1"/>
    <x v="3"/>
    <s v="Home equity loan or line of credit (HELOC)"/>
    <s v="Struggling to pay mortgage"/>
    <m/>
    <s v="Company has responded to the consumer and the CFPB and chooses not to provide a public response"/>
    <x v="0"/>
    <s v="Yes"/>
    <x v="5"/>
    <x v="4"/>
    <n v="3"/>
    <x v="2"/>
    <x v="0"/>
    <n v="7"/>
    <n v="6433"/>
  </r>
  <r>
    <x v="31025"/>
    <s v="Web"/>
    <d v="2021-10-31T00:00:00"/>
    <d v="2021-10-31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No"/>
    <x v="3"/>
    <x v="4"/>
    <n v="4"/>
    <x v="0"/>
    <x v="2"/>
    <n v="7"/>
    <n v="27530"/>
  </r>
  <r>
    <x v="31026"/>
    <s v="Web"/>
    <d v="2020-12-30T00:00:00"/>
    <d v="2020-12-30T00:00:00"/>
    <x v="2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2"/>
    <s v="Yes"/>
    <x v="10"/>
    <x v="2"/>
    <n v="4"/>
    <x v="3"/>
    <x v="0"/>
    <n v="7"/>
    <n v="11633"/>
  </r>
  <r>
    <x v="31027"/>
    <s v="Web"/>
    <d v="2019-10-26T00:00:00"/>
    <d v="2019-10-26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3"/>
    <x v="3"/>
    <n v="4"/>
    <x v="3"/>
    <x v="0"/>
    <n v="7"/>
    <n v="30072"/>
  </r>
  <r>
    <x v="31028"/>
    <s v="Web"/>
    <d v="2023-03-06T00:00:00"/>
    <d v="2023-03-06T00:00:00"/>
    <x v="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"/>
    <x v="1"/>
    <n v="1"/>
    <x v="3"/>
    <x v="0"/>
    <n v="7"/>
    <n v="10702"/>
  </r>
  <r>
    <x v="31029"/>
    <s v="Web"/>
    <d v="2023-07-12T00:00:00"/>
    <d v="2023-07-12T00:00:00"/>
    <x v="23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4"/>
    <x v="1"/>
    <n v="3"/>
    <x v="0"/>
    <x v="0"/>
    <n v="7"/>
    <n v="18925"/>
  </r>
  <r>
    <x v="31030"/>
    <s v="Phone"/>
    <d v="2022-06-22T00:00:00"/>
    <d v="2022-06-22T00:00:00"/>
    <x v="1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9"/>
    <x v="5"/>
    <n v="2"/>
    <x v="3"/>
    <x v="0"/>
    <n v="7"/>
    <n v="26389"/>
  </r>
  <r>
    <x v="31031"/>
    <s v="Referral"/>
    <d v="2022-02-25T00:00:00"/>
    <d v="2022-02-28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5"/>
    <n v="1"/>
    <x v="0"/>
    <x v="0"/>
    <n v="7"/>
    <n v="31587"/>
  </r>
  <r>
    <x v="31032"/>
    <s v="Referral"/>
    <d v="2019-03-04T00:00:00"/>
    <d v="2019-06-01T00:00:00"/>
    <x v="28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3"/>
    <n v="2"/>
    <x v="0"/>
    <x v="0"/>
    <n v="7"/>
    <n v="61326"/>
  </r>
  <r>
    <x v="31033"/>
    <s v="Web"/>
    <d v="2021-11-10T00:00:00"/>
    <d v="2021-11-30T00:00:00"/>
    <x v="4"/>
    <x v="5"/>
    <s v="Credit card debt"/>
    <s v="Communication tactics"/>
    <s v="Frequent or repeated calls"/>
    <s v="Company has responded to the consumer and the CFPB and chooses not to provide a public response"/>
    <x v="0"/>
    <s v="Yes"/>
    <x v="0"/>
    <x v="4"/>
    <n v="4"/>
    <x v="0"/>
    <x v="0"/>
    <n v="7"/>
    <n v="15616"/>
  </r>
  <r>
    <x v="31034"/>
    <s v="Web"/>
    <d v="2017-09-16T00:00:00"/>
    <d v="2017-09-16T00:00:00"/>
    <x v="19"/>
    <x v="5"/>
    <s v="Other debt"/>
    <s v="Attempts to collect debt not owed"/>
    <s v="Debt is not yours"/>
    <s v="Company has responded to the consumer and the CFPB and chooses not to provide a public response"/>
    <x v="0"/>
    <s v="Yes"/>
    <x v="5"/>
    <x v="0"/>
    <n v="3"/>
    <x v="0"/>
    <x v="0"/>
    <n v="7"/>
    <n v="51062"/>
  </r>
  <r>
    <x v="31035"/>
    <s v="Web"/>
    <d v="2018-07-10T00:00:00"/>
    <d v="2018-07-11T00:00:00"/>
    <x v="15"/>
    <x v="3"/>
    <s v="Conventional home mortgage"/>
    <s v="Struggling to pay mortgage"/>
    <m/>
    <s v="Company has responded to the consumer and the CFPB and chooses not to provide a public response"/>
    <x v="0"/>
    <s v="Yes"/>
    <x v="4"/>
    <x v="6"/>
    <n v="3"/>
    <x v="0"/>
    <x v="0"/>
    <n v="7"/>
    <n v="19672"/>
  </r>
  <r>
    <x v="31036"/>
    <s v="Web"/>
    <d v="2018-03-04T00:00:00"/>
    <d v="2018-03-04T00:00:00"/>
    <x v="0"/>
    <x v="1"/>
    <s v="Credit reporting"/>
    <s v="Problem with fraud alerts or security freezes"/>
    <m/>
    <s v="Company has responded to the consumer and the CFPB and chooses not to provide a public response"/>
    <x v="0"/>
    <s v="Yes"/>
    <x v="1"/>
    <x v="6"/>
    <n v="1"/>
    <x v="1"/>
    <x v="0"/>
    <n v="7"/>
    <n v="45879"/>
  </r>
  <r>
    <x v="31037"/>
    <s v="Web"/>
    <d v="2022-09-24T00:00:00"/>
    <d v="2022-09-24T00:00:00"/>
    <x v="1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5"/>
    <x v="5"/>
    <n v="3"/>
    <x v="1"/>
    <x v="0"/>
    <n v="7"/>
    <n v="55053"/>
  </r>
  <r>
    <x v="31038"/>
    <s v="Web"/>
    <d v="2018-01-17T00:00:00"/>
    <d v="2018-01-17T00:00:00"/>
    <x v="1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8"/>
    <x v="6"/>
    <n v="1"/>
    <x v="1"/>
    <x v="0"/>
    <n v="7"/>
    <n v="62058"/>
  </r>
  <r>
    <x v="31039"/>
    <s v="Web"/>
    <d v="2019-03-09T00:00:00"/>
    <d v="2019-03-09T00:00:00"/>
    <x v="40"/>
    <x v="1"/>
    <s v="Credit reporting"/>
    <s v="Incorrect information on your report"/>
    <s v="Account status incorrect"/>
    <s v="Company has responded to the consumer and the CFPB and chooses not to provide a public response"/>
    <x v="1"/>
    <s v="Yes"/>
    <x v="1"/>
    <x v="3"/>
    <n v="1"/>
    <x v="1"/>
    <x v="0"/>
    <n v="7"/>
    <n v="12014"/>
  </r>
  <r>
    <x v="31040"/>
    <s v="Web"/>
    <d v="2019-04-15T00:00:00"/>
    <d v="2019-04-15T00:00:00"/>
    <x v="4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2"/>
    <x v="3"/>
    <n v="2"/>
    <x v="3"/>
    <x v="0"/>
    <n v="7"/>
    <n v="20060"/>
  </r>
  <r>
    <x v="31041"/>
    <s v="Web"/>
    <d v="2018-10-17T00:00:00"/>
    <d v="2018-10-22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No"/>
    <x v="3"/>
    <x v="6"/>
    <n v="4"/>
    <x v="0"/>
    <x v="2"/>
    <n v="7"/>
    <n v="37641"/>
  </r>
  <r>
    <x v="31042"/>
    <s v="Referral"/>
    <d v="2021-08-04T00:00:00"/>
    <d v="2021-08-06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1"/>
    <x v="4"/>
    <n v="3"/>
    <x v="3"/>
    <x v="0"/>
    <n v="7"/>
    <n v="24316"/>
  </r>
  <r>
    <x v="31043"/>
    <s v="Referral"/>
    <d v="2018-03-12T00:00:00"/>
    <d v="2018-03-12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"/>
    <x v="6"/>
    <n v="1"/>
    <x v="0"/>
    <x v="0"/>
    <n v="7"/>
    <n v="49555"/>
  </r>
  <r>
    <x v="31044"/>
    <s v="Phone"/>
    <d v="2023-05-05T00:00:00"/>
    <d v="2023-05-05T00:00:00"/>
    <x v="19"/>
    <x v="0"/>
    <s v="Checking account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6"/>
    <x v="1"/>
    <n v="2"/>
    <x v="0"/>
    <x v="0"/>
    <n v="7"/>
    <n v="2826"/>
  </r>
  <r>
    <x v="31045"/>
    <s v="Referral"/>
    <d v="2022-08-15T00:00:00"/>
    <d v="2022-08-16T00:00:00"/>
    <x v="0"/>
    <x v="3"/>
    <s v="Conventional home mortgage"/>
    <s v="Struggling to pay mortgage"/>
    <m/>
    <s v="Company has responded to the consumer and the CFPB and chooses not to provide a public response"/>
    <x v="0"/>
    <s v="Yes"/>
    <x v="11"/>
    <x v="5"/>
    <n v="3"/>
    <x v="0"/>
    <x v="0"/>
    <n v="7"/>
    <n v="61608"/>
  </r>
  <r>
    <x v="31046"/>
    <s v="Referral"/>
    <d v="2021-11-19T00:00:00"/>
    <d v="2021-11-23T00:00:00"/>
    <x v="1"/>
    <x v="3"/>
    <s v="Conventional home mortgage"/>
    <s v="Trouble during payment process"/>
    <m/>
    <s v="Company has responded to the consumer and the CFPB and chooses not to provide a public response"/>
    <x v="2"/>
    <s v="Yes"/>
    <x v="0"/>
    <x v="4"/>
    <n v="4"/>
    <x v="0"/>
    <x v="0"/>
    <n v="7"/>
    <n v="31331"/>
  </r>
  <r>
    <x v="31047"/>
    <s v="Phone"/>
    <d v="2023-03-01T00:00:00"/>
    <d v="2023-03-03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1"/>
    <n v="1"/>
    <x v="0"/>
    <x v="0"/>
    <n v="7"/>
    <n v="29767"/>
  </r>
  <r>
    <x v="31048"/>
    <s v="Web"/>
    <d v="2018-12-19T00:00:00"/>
    <d v="2018-12-19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0"/>
    <x v="6"/>
    <n v="4"/>
    <x v="0"/>
    <x v="0"/>
    <n v="7"/>
    <n v="44149"/>
  </r>
  <r>
    <x v="31049"/>
    <s v="Web"/>
    <d v="2023-07-19T00:00:00"/>
    <d v="2023-07-19T00:00:00"/>
    <x v="8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4"/>
    <x v="1"/>
    <n v="3"/>
    <x v="0"/>
    <x v="0"/>
    <n v="7"/>
    <n v="7830"/>
  </r>
  <r>
    <x v="31050"/>
    <s v="Web"/>
    <d v="2023-06-14T00:00:00"/>
    <d v="2023-06-14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1"/>
    <n v="2"/>
    <x v="0"/>
    <x v="0"/>
    <n v="7"/>
    <n v="25374"/>
  </r>
  <r>
    <x v="31051"/>
    <s v="Web"/>
    <d v="2023-07-27T00:00:00"/>
    <d v="2023-07-27T00:00:00"/>
    <x v="4"/>
    <x v="2"/>
    <s v="Loan"/>
    <s v="Managing the loan or lease"/>
    <s v="Billing problem"/>
    <s v="Company has responded to the consumer and the CFPB and chooses not to provide a public response"/>
    <x v="0"/>
    <s v="Yes"/>
    <x v="4"/>
    <x v="1"/>
    <n v="3"/>
    <x v="0"/>
    <x v="0"/>
    <n v="7"/>
    <n v="56157"/>
  </r>
  <r>
    <x v="31052"/>
    <s v="Web"/>
    <d v="2020-07-31T00:00:00"/>
    <d v="2020-08-01T00:00:00"/>
    <x v="1"/>
    <x v="4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x v="0"/>
    <s v="Yes"/>
    <x v="11"/>
    <x v="2"/>
    <n v="3"/>
    <x v="0"/>
    <x v="0"/>
    <n v="7"/>
    <n v="7142"/>
  </r>
  <r>
    <x v="31053"/>
    <s v="Web"/>
    <d v="2019-06-20T00:00:00"/>
    <d v="2019-06-20T00:00:00"/>
    <x v="3"/>
    <x v="3"/>
    <s v="Conventional home mortgage"/>
    <s v="Struggling to pay mortgage"/>
    <m/>
    <s v="Company has responded to the consumer and the CFPB and chooses not to provide a public response"/>
    <x v="0"/>
    <s v="Yes"/>
    <x v="9"/>
    <x v="3"/>
    <n v="2"/>
    <x v="0"/>
    <x v="0"/>
    <n v="7"/>
    <n v="32199"/>
  </r>
  <r>
    <x v="31054"/>
    <s v="Web"/>
    <d v="2018-11-05T00:00:00"/>
    <d v="2018-11-06T00:00:00"/>
    <x v="33"/>
    <x v="6"/>
    <s v="Foreign currency exchange"/>
    <s v="Fraud or scam"/>
    <m/>
    <s v="Company has responded to the consumer and the CFPB and chooses not to provide a public response"/>
    <x v="0"/>
    <s v="Yes"/>
    <x v="0"/>
    <x v="6"/>
    <n v="4"/>
    <x v="0"/>
    <x v="0"/>
    <n v="7"/>
    <n v="8668"/>
  </r>
  <r>
    <x v="31055"/>
    <s v="Web"/>
    <d v="2022-05-03T00:00:00"/>
    <d v="2022-05-03T00:00:00"/>
    <x v="1"/>
    <x v="1"/>
    <s v="Credit repair services"/>
    <s v="Fraud or scam"/>
    <m/>
    <s v="Company has responded to the consumer and the CFPB and chooses not to provide a public response"/>
    <x v="0"/>
    <s v="Yes"/>
    <x v="6"/>
    <x v="5"/>
    <n v="2"/>
    <x v="0"/>
    <x v="0"/>
    <n v="7"/>
    <n v="17099"/>
  </r>
  <r>
    <x v="31056"/>
    <s v="Web"/>
    <d v="2022-03-08T00:00:00"/>
    <d v="2022-03-08T00:00:00"/>
    <x v="12"/>
    <x v="3"/>
    <s v="Home equity loan or line of credit (HELOC)"/>
    <s v="Struggling to pay mortgage"/>
    <m/>
    <s v="Company has responded to the consumer and the CFPB and chooses not to provide a public response"/>
    <x v="0"/>
    <s v="Yes"/>
    <x v="1"/>
    <x v="5"/>
    <n v="1"/>
    <x v="2"/>
    <x v="0"/>
    <n v="7"/>
    <n v="34841"/>
  </r>
  <r>
    <x v="31057"/>
    <s v="Web"/>
    <d v="2018-08-12T00:00:00"/>
    <d v="2018-08-12T00:00:00"/>
    <x v="19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1"/>
    <x v="6"/>
    <n v="3"/>
    <x v="1"/>
    <x v="0"/>
    <n v="7"/>
    <n v="8431"/>
  </r>
  <r>
    <x v="31058"/>
    <s v="Web"/>
    <d v="2020-01-29T00:00:00"/>
    <d v="2020-01-29T00:00:00"/>
    <x v="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8"/>
    <x v="2"/>
    <n v="1"/>
    <x v="1"/>
    <x v="0"/>
    <n v="7"/>
    <n v="29607"/>
  </r>
  <r>
    <x v="31059"/>
    <s v="Web"/>
    <d v="2020-06-03T00:00:00"/>
    <d v="2020-06-03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2"/>
    <n v="2"/>
    <x v="1"/>
    <x v="0"/>
    <n v="7"/>
    <n v="20591"/>
  </r>
  <r>
    <x v="31060"/>
    <s v="Web"/>
    <d v="2019-05-02T00:00:00"/>
    <d v="2019-05-02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6"/>
    <x v="3"/>
    <n v="2"/>
    <x v="3"/>
    <x v="0"/>
    <n v="7"/>
    <n v="21665"/>
  </r>
  <r>
    <x v="31061"/>
    <s v="Web"/>
    <d v="2021-01-04T00:00:00"/>
    <d v="2021-01-04T00:00:00"/>
    <x v="0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8"/>
    <x v="4"/>
    <n v="1"/>
    <x v="3"/>
    <x v="0"/>
    <n v="7"/>
    <n v="11115"/>
  </r>
  <r>
    <x v="31062"/>
    <s v="Web"/>
    <d v="2018-10-25T00:00:00"/>
    <d v="2018-10-25T00:00:00"/>
    <x v="4"/>
    <x v="5"/>
    <s v="I do not know"/>
    <s v="False statements or representation"/>
    <s v="Attempted to collect wrong amount"/>
    <s v="Company has responded to the consumer and the CFPB and chooses not to provide a public response"/>
    <x v="2"/>
    <s v="Yes"/>
    <x v="3"/>
    <x v="6"/>
    <n v="4"/>
    <x v="0"/>
    <x v="0"/>
    <n v="7"/>
    <n v="61640"/>
  </r>
  <r>
    <x v="31063"/>
    <s v="Web"/>
    <d v="2023-06-12T00:00:00"/>
    <d v="2023-06-12T00:00:00"/>
    <x v="10"/>
    <x v="0"/>
    <s v="Savings account"/>
    <s v="Opening an account"/>
    <s v="Account opened as a result of fraud"/>
    <s v="Company has responded to the consumer and the CFPB and chooses not to provide a public response"/>
    <x v="2"/>
    <s v="Yes"/>
    <x v="9"/>
    <x v="1"/>
    <n v="2"/>
    <x v="0"/>
    <x v="0"/>
    <n v="7"/>
    <n v="59579"/>
  </r>
  <r>
    <x v="31064"/>
    <s v="Web"/>
    <d v="2019-01-03T00:00:00"/>
    <d v="2019-01-03T00:00:00"/>
    <x v="9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8"/>
    <x v="3"/>
    <n v="1"/>
    <x v="1"/>
    <x v="0"/>
    <n v="7"/>
    <n v="17023"/>
  </r>
  <r>
    <x v="31065"/>
    <s v="Phone"/>
    <d v="2023-04-21T00:00:00"/>
    <d v="2023-04-21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2"/>
    <x v="1"/>
    <n v="2"/>
    <x v="3"/>
    <x v="0"/>
    <n v="7"/>
    <n v="11086"/>
  </r>
  <r>
    <x v="31066"/>
    <s v="Referral"/>
    <d v="2017-05-02T00:00:00"/>
    <d v="2017-05-15T00:00:00"/>
    <x v="0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6"/>
    <x v="0"/>
    <n v="2"/>
    <x v="3"/>
    <x v="0"/>
    <n v="7"/>
    <n v="28081"/>
  </r>
  <r>
    <x v="31067"/>
    <s v="Phone"/>
    <d v="2021-03-24T00:00:00"/>
    <d v="2021-03-31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4"/>
    <n v="1"/>
    <x v="0"/>
    <x v="0"/>
    <n v="7"/>
    <n v="25145"/>
  </r>
  <r>
    <x v="31068"/>
    <s v="Web"/>
    <d v="2023-05-24T00:00:00"/>
    <d v="2023-06-26T00:00:00"/>
    <x v="4"/>
    <x v="4"/>
    <s v="Government benefit card"/>
    <s v="Unexpected or other fees"/>
    <m/>
    <m/>
    <x v="3"/>
    <m/>
    <x v="9"/>
    <x v="1"/>
    <n v="2"/>
    <x v="0"/>
    <x v="1"/>
    <n v="7"/>
    <n v="24112"/>
  </r>
  <r>
    <x v="31069"/>
    <s v="Web"/>
    <d v="2019-10-24T00:00:00"/>
    <d v="2019-10-24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3"/>
    <n v="4"/>
    <x v="0"/>
    <x v="0"/>
    <n v="7"/>
    <n v="58996"/>
  </r>
  <r>
    <x v="31070"/>
    <s v="Web"/>
    <d v="2021-04-19T00:00:00"/>
    <d v="2021-04-19T00:00:00"/>
    <x v="8"/>
    <x v="0"/>
    <s v="Checking account"/>
    <s v="Closing an account"/>
    <s v="Fees charged for closing account"/>
    <s v="Company has responded to the consumer and the CFPB and chooses not to provide a public response"/>
    <x v="0"/>
    <s v="Yes"/>
    <x v="2"/>
    <x v="4"/>
    <n v="2"/>
    <x v="0"/>
    <x v="0"/>
    <n v="7"/>
    <n v="57538"/>
  </r>
  <r>
    <x v="31071"/>
    <s v="Web"/>
    <d v="2019-03-16T00:00:00"/>
    <d v="2019-03-16T00:00:00"/>
    <x v="4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1"/>
    <x v="3"/>
    <n v="1"/>
    <x v="0"/>
    <x v="0"/>
    <n v="7"/>
    <n v="13136"/>
  </r>
  <r>
    <x v="31072"/>
    <s v="Web"/>
    <d v="2020-11-23T00:00:00"/>
    <d v="2020-11-23T00:00:00"/>
    <x v="1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2"/>
    <n v="4"/>
    <x v="0"/>
    <x v="0"/>
    <n v="7"/>
    <n v="21771"/>
  </r>
  <r>
    <x v="31073"/>
    <s v="Web"/>
    <d v="2018-01-21T00:00:00"/>
    <d v="2018-02-02T00:00:00"/>
    <x v="4"/>
    <x v="5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7"/>
    <x v="6"/>
    <n v="1"/>
    <x v="0"/>
    <x v="0"/>
    <n v="7"/>
    <n v="5710"/>
  </r>
  <r>
    <x v="31074"/>
    <s v="Web"/>
    <d v="2023-02-08T00:00:00"/>
    <d v="2023-02-08T00:00:00"/>
    <x v="1"/>
    <x v="4"/>
    <s v="Government benefit card"/>
    <s v="Unexpected or other fees"/>
    <m/>
    <s v="Company has responded to the consumer and the CFPB and chooses not to provide a public response"/>
    <x v="0"/>
    <s v="Yes"/>
    <x v="7"/>
    <x v="1"/>
    <n v="1"/>
    <x v="0"/>
    <x v="0"/>
    <n v="7"/>
    <n v="5526"/>
  </r>
  <r>
    <x v="31075"/>
    <s v="Web"/>
    <d v="2022-10-04T00:00:00"/>
    <d v="2022-10-04T00:00:00"/>
    <x v="15"/>
    <x v="6"/>
    <s v="Domestic (US) money transfer"/>
    <s v="Other transaction problem"/>
    <m/>
    <s v="Company has responded to the consumer and the CFPB and chooses not to provide a public response"/>
    <x v="0"/>
    <s v="Yes"/>
    <x v="3"/>
    <x v="5"/>
    <n v="4"/>
    <x v="0"/>
    <x v="0"/>
    <n v="7"/>
    <n v="1288"/>
  </r>
  <r>
    <x v="31076"/>
    <s v="Web"/>
    <d v="2020-01-08T00:00:00"/>
    <d v="2020-01-08T00:00:00"/>
    <x v="12"/>
    <x v="6"/>
    <s v="Mobile or digital wallet"/>
    <s v="Fraud or scam"/>
    <m/>
    <s v="Company has responded to the consumer and the CFPB and chooses not to provide a public response"/>
    <x v="0"/>
    <s v="Yes"/>
    <x v="8"/>
    <x v="2"/>
    <n v="1"/>
    <x v="0"/>
    <x v="0"/>
    <n v="7"/>
    <n v="31606"/>
  </r>
  <r>
    <x v="31077"/>
    <s v="Web"/>
    <d v="2021-03-02T00:00:00"/>
    <d v="2021-03-02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4"/>
    <n v="1"/>
    <x v="1"/>
    <x v="0"/>
    <n v="7"/>
    <n v="44299"/>
  </r>
  <r>
    <x v="31078"/>
    <s v="Web"/>
    <d v="2023-03-09T00:00:00"/>
    <d v="2023-03-09T00:00:00"/>
    <x v="1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"/>
    <x v="1"/>
    <n v="1"/>
    <x v="3"/>
    <x v="0"/>
    <n v="7"/>
    <n v="35489"/>
  </r>
  <r>
    <x v="31079"/>
    <s v="Web"/>
    <d v="2022-04-04T00:00:00"/>
    <d v="2022-04-04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2"/>
    <x v="5"/>
    <n v="2"/>
    <x v="0"/>
    <x v="0"/>
    <n v="7"/>
    <n v="22514"/>
  </r>
  <r>
    <x v="31080"/>
    <s v="Web"/>
    <d v="2019-06-21T00:00:00"/>
    <d v="2019-06-21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9"/>
    <x v="3"/>
    <n v="2"/>
    <x v="0"/>
    <x v="0"/>
    <n v="7"/>
    <n v="21228"/>
  </r>
  <r>
    <x v="31081"/>
    <s v="Referral"/>
    <d v="2018-12-31T00:00:00"/>
    <d v="2019-01-02T00:00:00"/>
    <x v="7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3"/>
    <n v="1"/>
    <x v="0"/>
    <x v="0"/>
    <n v="7"/>
    <n v="43539"/>
  </r>
  <r>
    <x v="31082"/>
    <s v="Phone"/>
    <d v="2022-12-15T00:00:00"/>
    <d v="2023-01-17T00:00:00"/>
    <x v="8"/>
    <x v="2"/>
    <s v="Loan"/>
    <s v="Struggling to pay your loan"/>
    <s v="Lender trying to repossess or disable the vehicle"/>
    <s v="Company has responded to the consumer and the CFPB and chooses not to provide a public response"/>
    <x v="0"/>
    <s v="No"/>
    <x v="8"/>
    <x v="1"/>
    <n v="1"/>
    <x v="0"/>
    <x v="2"/>
    <n v="7"/>
    <n v="2660"/>
  </r>
  <r>
    <x v="31083"/>
    <s v="Web"/>
    <d v="2023-01-19T00:00:00"/>
    <d v="2023-01-19T00:00:00"/>
    <x v="9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1"/>
    <n v="1"/>
    <x v="0"/>
    <x v="0"/>
    <n v="7"/>
    <n v="51554"/>
  </r>
  <r>
    <x v="31084"/>
    <s v="Web"/>
    <d v="2021-12-17T00:00:00"/>
    <d v="2022-01-06T00:00:00"/>
    <x v="17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8"/>
    <x v="5"/>
    <n v="1"/>
    <x v="0"/>
    <x v="0"/>
    <n v="7"/>
    <n v="46649"/>
  </r>
  <r>
    <x v="31085"/>
    <s v="Web"/>
    <d v="2020-12-06T00:00:00"/>
    <d v="2020-12-06T00:00:00"/>
    <x v="3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10"/>
    <x v="2"/>
    <n v="4"/>
    <x v="0"/>
    <x v="0"/>
    <n v="7"/>
    <n v="48634"/>
  </r>
  <r>
    <x v="31086"/>
    <s v="Web"/>
    <d v="2022-07-08T00:00:00"/>
    <d v="2022-07-08T00:00:00"/>
    <x v="0"/>
    <x v="5"/>
    <s v="I do not know"/>
    <s v="Written notification about debt"/>
    <s v="Didn't receive notice of right to dispute"/>
    <s v="Company has responded to the consumer and the CFPB and chooses not to provide a public response"/>
    <x v="0"/>
    <s v="Yes"/>
    <x v="4"/>
    <x v="5"/>
    <n v="3"/>
    <x v="0"/>
    <x v="0"/>
    <n v="7"/>
    <n v="14931"/>
  </r>
  <r>
    <x v="31087"/>
    <s v="Web"/>
    <d v="2021-10-29T00:00:00"/>
    <d v="2021-10-29T00:00:00"/>
    <x v="13"/>
    <x v="4"/>
    <s v="General-purpose prepaid card"/>
    <s v="Unexpected or other fees"/>
    <m/>
    <s v="Company has responded to the consumer and the CFPB and chooses not to provide a public response"/>
    <x v="0"/>
    <s v="Yes"/>
    <x v="3"/>
    <x v="4"/>
    <n v="4"/>
    <x v="0"/>
    <x v="0"/>
    <n v="7"/>
    <n v="27976"/>
  </r>
  <r>
    <x v="31088"/>
    <s v="Web"/>
    <d v="2018-07-17T00:00:00"/>
    <d v="2018-07-17T00:00:00"/>
    <x v="3"/>
    <x v="3"/>
    <s v="Conventional home mortgage"/>
    <s v="Struggling to pay mortgage"/>
    <m/>
    <s v="Company has responded to the consumer and the CFPB and chooses not to provide a public response"/>
    <x v="0"/>
    <s v="Yes"/>
    <x v="4"/>
    <x v="6"/>
    <n v="3"/>
    <x v="0"/>
    <x v="0"/>
    <n v="7"/>
    <n v="21826"/>
  </r>
  <r>
    <x v="31089"/>
    <s v="Web"/>
    <d v="2023-06-02T00:00:00"/>
    <d v="2023-06-02T00:00:00"/>
    <x v="6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9"/>
    <x v="1"/>
    <n v="2"/>
    <x v="1"/>
    <x v="0"/>
    <n v="7"/>
    <n v="3636"/>
  </r>
  <r>
    <x v="31090"/>
    <s v="Web"/>
    <d v="2017-09-14T00:00:00"/>
    <d v="2017-09-15T00:00:00"/>
    <x v="23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5"/>
    <x v="0"/>
    <n v="3"/>
    <x v="1"/>
    <x v="0"/>
    <n v="7"/>
    <n v="51861"/>
  </r>
  <r>
    <x v="31091"/>
    <s v="Web"/>
    <d v="2018-05-07T00:00:00"/>
    <d v="2018-05-07T00:00:00"/>
    <x v="42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6"/>
    <x v="6"/>
    <n v="2"/>
    <x v="3"/>
    <x v="0"/>
    <n v="7"/>
    <n v="16338"/>
  </r>
  <r>
    <x v="31092"/>
    <s v="Web"/>
    <d v="2020-08-29T00:00:00"/>
    <d v="2020-08-29T00:00:00"/>
    <x v="8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1"/>
    <x v="2"/>
    <n v="3"/>
    <x v="3"/>
    <x v="0"/>
    <n v="7"/>
    <n v="46372"/>
  </r>
  <r>
    <x v="31093"/>
    <s v="Web"/>
    <d v="2022-12-12T00:00:00"/>
    <d v="2022-12-12T00:00:00"/>
    <x v="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5"/>
    <n v="4"/>
    <x v="3"/>
    <x v="0"/>
    <n v="7"/>
    <n v="28113"/>
  </r>
  <r>
    <x v="31094"/>
    <s v="Web"/>
    <d v="2022-01-10T00:00:00"/>
    <d v="2022-01-10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No"/>
    <x v="8"/>
    <x v="5"/>
    <n v="1"/>
    <x v="3"/>
    <x v="2"/>
    <n v="7"/>
    <n v="3662"/>
  </r>
  <r>
    <x v="31095"/>
    <s v="Web"/>
    <d v="2022-03-07T00:00:00"/>
    <d v="2022-03-07T00:00:00"/>
    <x v="0"/>
    <x v="5"/>
    <s v="Credit card debt"/>
    <s v="Attempts to collect debt not owed"/>
    <s v="Debt was result of identity theft"/>
    <s v="Company has responded to the consumer and the CFPB and chooses not to provide a public response"/>
    <x v="1"/>
    <s v="Yes"/>
    <x v="1"/>
    <x v="5"/>
    <n v="1"/>
    <x v="0"/>
    <x v="0"/>
    <n v="7"/>
    <n v="13997"/>
  </r>
  <r>
    <x v="31096"/>
    <s v="Phone"/>
    <d v="2023-01-04T00:00:00"/>
    <d v="2023-01-09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8"/>
    <x v="1"/>
    <n v="1"/>
    <x v="3"/>
    <x v="0"/>
    <n v="7"/>
    <n v="27431"/>
  </r>
  <r>
    <x v="31097"/>
    <s v="Phone"/>
    <d v="2020-12-17T00:00:00"/>
    <d v="2020-12-17T00:00:00"/>
    <x v="8"/>
    <x v="3"/>
    <s v="VA mortgage"/>
    <s v="Trouble during payment process"/>
    <m/>
    <s v="Company has responded to the consumer and the CFPB and chooses not to provide a public response"/>
    <x v="0"/>
    <s v="Yes"/>
    <x v="10"/>
    <x v="2"/>
    <n v="4"/>
    <x v="0"/>
    <x v="0"/>
    <n v="7"/>
    <n v="50568"/>
  </r>
  <r>
    <x v="31098"/>
    <s v="Referral"/>
    <d v="2021-02-09T00:00:00"/>
    <d v="2021-02-10T00:00:00"/>
    <x v="25"/>
    <x v="0"/>
    <s v="Checking account"/>
    <s v="Managing an account"/>
    <s v="Banking errors"/>
    <s v="Company has responded to the consumer and the CFPB and chooses not to provide a public response"/>
    <x v="0"/>
    <s v="Yes"/>
    <x v="7"/>
    <x v="4"/>
    <n v="1"/>
    <x v="0"/>
    <x v="0"/>
    <n v="7"/>
    <n v="45257"/>
  </r>
  <r>
    <x v="31099"/>
    <s v="Referral"/>
    <d v="2022-03-29T00:00:00"/>
    <d v="2022-03-30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5"/>
    <n v="1"/>
    <x v="0"/>
    <x v="0"/>
    <n v="7"/>
    <n v="5289"/>
  </r>
  <r>
    <x v="31100"/>
    <s v="Web"/>
    <d v="2017-10-16T00:00:00"/>
    <d v="2017-10-16T00:00:00"/>
    <x v="6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0"/>
    <n v="4"/>
    <x v="0"/>
    <x v="0"/>
    <n v="7"/>
    <n v="14752"/>
  </r>
  <r>
    <x v="31101"/>
    <s v="Web"/>
    <d v="2022-07-25T00:00:00"/>
    <d v="2022-07-25T00:00:00"/>
    <x v="12"/>
    <x v="5"/>
    <s v="Mortgage debt"/>
    <s v="Attempts to collect debt not owed"/>
    <s v="Debt was paid"/>
    <s v="Company has responded to the consumer and the CFPB and chooses not to provide a public response"/>
    <x v="0"/>
    <s v="Yes"/>
    <x v="4"/>
    <x v="5"/>
    <n v="3"/>
    <x v="0"/>
    <x v="0"/>
    <n v="7"/>
    <n v="2791"/>
  </r>
  <r>
    <x v="31102"/>
    <s v="Web"/>
    <d v="2022-05-24T00:00:00"/>
    <d v="2022-05-24T00:00:00"/>
    <x v="17"/>
    <x v="6"/>
    <s v="Domestic (US) money transfer"/>
    <s v="Fraud or scam"/>
    <m/>
    <s v="Company has responded to the consumer and the CFPB and chooses not to provide a public response"/>
    <x v="0"/>
    <s v="Yes"/>
    <x v="6"/>
    <x v="5"/>
    <n v="2"/>
    <x v="0"/>
    <x v="0"/>
    <n v="7"/>
    <n v="55662"/>
  </r>
  <r>
    <x v="31103"/>
    <s v="Web"/>
    <d v="2019-10-01T00:00:00"/>
    <d v="2019-10-01T00:00:00"/>
    <x v="0"/>
    <x v="3"/>
    <s v="Home equity loan or line of credit (HELOC)"/>
    <s v="Trouble during payment process"/>
    <m/>
    <s v="Company has responded to the consumer and the CFPB and chooses not to provide a public response"/>
    <x v="0"/>
    <s v="Yes"/>
    <x v="3"/>
    <x v="3"/>
    <n v="4"/>
    <x v="2"/>
    <x v="0"/>
    <n v="7"/>
    <n v="46169"/>
  </r>
  <r>
    <x v="31104"/>
    <s v="Web"/>
    <d v="2020-06-09T00:00:00"/>
    <d v="2020-06-09T00:00:00"/>
    <x v="4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2"/>
    <n v="2"/>
    <x v="1"/>
    <x v="0"/>
    <n v="7"/>
    <n v="21121"/>
  </r>
  <r>
    <x v="31105"/>
    <s v="Web"/>
    <d v="2020-10-13T00:00:00"/>
    <d v="2020-10-13T00:00:00"/>
    <x v="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3"/>
    <x v="2"/>
    <n v="4"/>
    <x v="3"/>
    <x v="0"/>
    <n v="7"/>
    <n v="46915"/>
  </r>
  <r>
    <x v="31106"/>
    <s v="Web"/>
    <d v="2019-03-06T00:00:00"/>
    <d v="2019-03-06T00:00:00"/>
    <x v="37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"/>
    <x v="3"/>
    <n v="1"/>
    <x v="3"/>
    <x v="0"/>
    <n v="7"/>
    <n v="36659"/>
  </r>
  <r>
    <x v="31107"/>
    <s v="Web"/>
    <d v="2018-04-30T00:00:00"/>
    <d v="2018-04-30T00:00:00"/>
    <x v="3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6"/>
    <n v="2"/>
    <x v="3"/>
    <x v="0"/>
    <n v="7"/>
    <n v="46357"/>
  </r>
  <r>
    <x v="31108"/>
    <s v="Web"/>
    <d v="2017-06-30T00:00:00"/>
    <d v="2017-06-30T00:00:00"/>
    <x v="4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0"/>
    <n v="2"/>
    <x v="3"/>
    <x v="0"/>
    <n v="7"/>
    <n v="19535"/>
  </r>
  <r>
    <x v="31109"/>
    <s v="Web"/>
    <d v="2022-11-22T00:00:00"/>
    <d v="2022-11-22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0"/>
    <x v="5"/>
    <n v="4"/>
    <x v="1"/>
    <x v="0"/>
    <n v="7"/>
    <n v="977"/>
  </r>
  <r>
    <x v="31110"/>
    <s v="Web"/>
    <d v="2020-11-04T00:00:00"/>
    <d v="2020-11-04T00:00:00"/>
    <x v="1"/>
    <x v="4"/>
    <s v="Government benefit card"/>
    <s v="Unexpected or other fees"/>
    <m/>
    <s v="Company has responded to the consumer and the CFPB and chooses not to provide a public response"/>
    <x v="1"/>
    <s v="Yes"/>
    <x v="0"/>
    <x v="2"/>
    <n v="4"/>
    <x v="0"/>
    <x v="0"/>
    <n v="7"/>
    <n v="30671"/>
  </r>
  <r>
    <x v="31111"/>
    <s v="Referral"/>
    <d v="2020-02-20T00:00:00"/>
    <d v="2020-03-10T00:00:00"/>
    <x v="7"/>
    <x v="5"/>
    <s v="Mortgage debt"/>
    <s v="Attempts to collect debt not owed"/>
    <s v="Debt was paid"/>
    <s v="Company has responded to the consumer and the CFPB and chooses not to provide a public response"/>
    <x v="0"/>
    <s v="Yes"/>
    <x v="1"/>
    <x v="2"/>
    <n v="1"/>
    <x v="0"/>
    <x v="0"/>
    <n v="7"/>
    <n v="3348"/>
  </r>
  <r>
    <x v="31112"/>
    <s v="Referral"/>
    <d v="2018-09-24T00:00:00"/>
    <d v="2018-09-25T00:00:00"/>
    <x v="25"/>
    <x v="0"/>
    <s v="Savings account"/>
    <s v="Managing an account"/>
    <s v="Deposits and withdrawals"/>
    <s v="Company has responded to the consumer and the CFPB and chooses not to provide a public response"/>
    <x v="0"/>
    <s v="Yes"/>
    <x v="5"/>
    <x v="6"/>
    <n v="3"/>
    <x v="0"/>
    <x v="0"/>
    <n v="7"/>
    <n v="28408"/>
  </r>
  <r>
    <x v="31113"/>
    <s v="Phone"/>
    <d v="2022-10-05T00:00:00"/>
    <d v="2022-10-05T00:00:00"/>
    <x v="17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3"/>
    <x v="5"/>
    <n v="4"/>
    <x v="0"/>
    <x v="0"/>
    <n v="7"/>
    <n v="29417"/>
  </r>
  <r>
    <x v="31114"/>
    <s v="Referral"/>
    <d v="2019-09-04T00:00:00"/>
    <d v="2019-09-05T00:00:00"/>
    <x v="1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5"/>
    <x v="3"/>
    <n v="3"/>
    <x v="0"/>
    <x v="0"/>
    <n v="7"/>
    <n v="62009"/>
  </r>
  <r>
    <x v="31115"/>
    <s v="Web"/>
    <d v="2023-06-19T00:00:00"/>
    <d v="2023-07-19T00:00:00"/>
    <x v="6"/>
    <x v="1"/>
    <s v="Credit reporting"/>
    <s v="Incorrect information on your report"/>
    <s v="Public record information inaccurate"/>
    <m/>
    <x v="3"/>
    <m/>
    <x v="4"/>
    <x v="1"/>
    <n v="3"/>
    <x v="1"/>
    <x v="1"/>
    <n v="7"/>
    <n v="23642"/>
  </r>
  <r>
    <x v="31116"/>
    <s v="Web"/>
    <d v="2017-12-21T00:00:00"/>
    <d v="2017-12-21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0"/>
    <n v="4"/>
    <x v="0"/>
    <x v="0"/>
    <n v="7"/>
    <n v="14308"/>
  </r>
  <r>
    <x v="31117"/>
    <s v="Web"/>
    <d v="2021-03-09T00:00:00"/>
    <d v="2021-03-09T00:00:00"/>
    <x v="25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"/>
    <x v="4"/>
    <n v="1"/>
    <x v="0"/>
    <x v="0"/>
    <n v="7"/>
    <n v="61399"/>
  </r>
  <r>
    <x v="31118"/>
    <s v="Web"/>
    <d v="2017-07-22T00:00:00"/>
    <d v="2017-07-22T00:00:00"/>
    <x v="8"/>
    <x v="0"/>
    <s v="Checking account"/>
    <s v="Managing an account"/>
    <s v="Problem accessing account"/>
    <s v="Company has responded to the consumer and the CFPB and chooses not to provide a public response"/>
    <x v="0"/>
    <s v="Yes"/>
    <x v="4"/>
    <x v="0"/>
    <n v="3"/>
    <x v="0"/>
    <x v="0"/>
    <n v="7"/>
    <n v="51162"/>
  </r>
  <r>
    <x v="31119"/>
    <s v="Web"/>
    <d v="2023-01-02T00:00:00"/>
    <d v="2023-01-02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1"/>
    <n v="1"/>
    <x v="0"/>
    <x v="0"/>
    <n v="7"/>
    <n v="58651"/>
  </r>
  <r>
    <x v="31120"/>
    <s v="Web"/>
    <d v="2022-10-28T00:00:00"/>
    <d v="2022-10-28T00:00:00"/>
    <x v="32"/>
    <x v="3"/>
    <s v="Conventional home mortgage"/>
    <s v="Incorrect information on your report"/>
    <s v="Account information incorrect"/>
    <s v="Company has responded to the consumer and the CFPB and chooses not to provide a public response"/>
    <x v="0"/>
    <s v="Yes"/>
    <x v="3"/>
    <x v="5"/>
    <n v="4"/>
    <x v="0"/>
    <x v="0"/>
    <n v="7"/>
    <n v="56424"/>
  </r>
  <r>
    <x v="31121"/>
    <s v="Web"/>
    <d v="2021-07-07T00:00:00"/>
    <d v="2021-07-07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4"/>
    <x v="4"/>
    <n v="3"/>
    <x v="0"/>
    <x v="0"/>
    <n v="7"/>
    <n v="10597"/>
  </r>
  <r>
    <x v="31122"/>
    <s v="Web"/>
    <d v="2020-09-11T00:00:00"/>
    <d v="2020-09-11T00:00:00"/>
    <x v="3"/>
    <x v="3"/>
    <s v="Conventional home mortgage"/>
    <s v="Trouble during payment process"/>
    <m/>
    <s v="Company has responded to the consumer and the CFPB and chooses not to provide a public response"/>
    <x v="0"/>
    <s v="Yes"/>
    <x v="5"/>
    <x v="2"/>
    <n v="3"/>
    <x v="0"/>
    <x v="0"/>
    <n v="7"/>
    <n v="43115"/>
  </r>
  <r>
    <x v="31123"/>
    <s v="Web"/>
    <d v="2017-08-13T00:00:00"/>
    <d v="2017-08-13T00:00:00"/>
    <x v="4"/>
    <x v="5"/>
    <s v="Credit card debt"/>
    <s v="Communication tactics"/>
    <s v="Used obscene, profane, or other abusive language"/>
    <s v="Company has responded to the consumer and the CFPB and chooses not to provide a public response"/>
    <x v="2"/>
    <s v="Yes"/>
    <x v="11"/>
    <x v="0"/>
    <n v="3"/>
    <x v="0"/>
    <x v="0"/>
    <n v="7"/>
    <n v="23886"/>
  </r>
  <r>
    <x v="31124"/>
    <s v="Web"/>
    <d v="2020-08-22T00:00:00"/>
    <d v="2020-08-22T00:00:00"/>
    <x v="1"/>
    <x v="6"/>
    <s v="Domestic (US) money transfer"/>
    <s v="Other transaction problem"/>
    <m/>
    <s v="Company has responded to the consumer and the CFPB and chooses not to provide a public response"/>
    <x v="1"/>
    <s v="Yes"/>
    <x v="11"/>
    <x v="2"/>
    <n v="3"/>
    <x v="0"/>
    <x v="0"/>
    <n v="7"/>
    <n v="46603"/>
  </r>
  <r>
    <x v="31125"/>
    <s v="Web"/>
    <d v="2023-06-03T00:00:00"/>
    <d v="2023-06-03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9"/>
    <x v="1"/>
    <n v="2"/>
    <x v="0"/>
    <x v="0"/>
    <n v="7"/>
    <n v="23082"/>
  </r>
  <r>
    <x v="31126"/>
    <s v="Referral"/>
    <d v="2023-05-08T00:00:00"/>
    <d v="2023-05-08T00:00:00"/>
    <x v="0"/>
    <x v="3"/>
    <s v="Conventional home mortgage"/>
    <s v="Trouble during payment process"/>
    <m/>
    <s v="Company has responded to the consumer and the CFPB and chooses not to provide a public response"/>
    <x v="0"/>
    <s v="Yes"/>
    <x v="6"/>
    <x v="1"/>
    <n v="2"/>
    <x v="0"/>
    <x v="0"/>
    <n v="7"/>
    <n v="11811"/>
  </r>
  <r>
    <x v="31127"/>
    <s v="Phone"/>
    <d v="2020-07-09T00:00:00"/>
    <d v="2020-07-09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2"/>
    <n v="3"/>
    <x v="0"/>
    <x v="0"/>
    <n v="7"/>
    <n v="52419"/>
  </r>
  <r>
    <x v="31128"/>
    <s v="Postal mail"/>
    <d v="2022-09-09T00:00:00"/>
    <d v="2022-09-09T00:00:00"/>
    <x v="2"/>
    <x v="0"/>
    <s v="Checking account"/>
    <s v="Managing an account"/>
    <s v="Deposits and withdrawals"/>
    <s v="Company has responded to the consumer and the CFPB and chooses not to provide a public response"/>
    <x v="2"/>
    <s v="Yes"/>
    <x v="5"/>
    <x v="5"/>
    <n v="3"/>
    <x v="0"/>
    <x v="0"/>
    <n v="7"/>
    <n v="30795"/>
  </r>
  <r>
    <x v="31129"/>
    <s v="Referral"/>
    <d v="2020-06-10T00:00:00"/>
    <d v="2020-06-11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2"/>
    <n v="2"/>
    <x v="0"/>
    <x v="0"/>
    <n v="7"/>
    <n v="54150"/>
  </r>
  <r>
    <x v="31130"/>
    <s v="Web"/>
    <d v="2021-10-22T00:00:00"/>
    <d v="2021-10-22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4"/>
    <n v="4"/>
    <x v="0"/>
    <x v="0"/>
    <n v="7"/>
    <n v="35881"/>
  </r>
  <r>
    <x v="31131"/>
    <s v="Web"/>
    <d v="2020-06-29T00:00:00"/>
    <d v="2020-06-29T00:00:00"/>
    <x v="26"/>
    <x v="0"/>
    <s v="Checking account"/>
    <s v="Closing an account"/>
    <s v="Fees charged for closing account"/>
    <s v="Company has responded to the consumer and the CFPB and chooses not to provide a public response"/>
    <x v="0"/>
    <s v="Yes"/>
    <x v="9"/>
    <x v="2"/>
    <n v="2"/>
    <x v="0"/>
    <x v="0"/>
    <n v="7"/>
    <n v="41120"/>
  </r>
  <r>
    <x v="31132"/>
    <s v="Web"/>
    <d v="2018-08-06T00:00:00"/>
    <d v="2018-08-06T00:00:00"/>
    <x v="28"/>
    <x v="4"/>
    <s v="General-purpose credit card or charge card"/>
    <s v="Other features, terms, or problems"/>
    <s v="Privacy issues"/>
    <s v="Company has responded to the consumer and the CFPB and chooses not to provide a public response"/>
    <x v="0"/>
    <s v="Yes"/>
    <x v="11"/>
    <x v="6"/>
    <n v="3"/>
    <x v="3"/>
    <x v="0"/>
    <n v="7"/>
    <n v="51508"/>
  </r>
  <r>
    <x v="31133"/>
    <s v="Web"/>
    <d v="2022-09-17T00:00:00"/>
    <d v="2022-09-17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5"/>
    <x v="5"/>
    <n v="3"/>
    <x v="1"/>
    <x v="0"/>
    <n v="7"/>
    <n v="1345"/>
  </r>
  <r>
    <x v="31134"/>
    <s v="Postal mail"/>
    <d v="2022-01-31T00:00:00"/>
    <d v="2022-01-31T00:00:00"/>
    <x v="23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8"/>
    <x v="5"/>
    <n v="1"/>
    <x v="3"/>
    <x v="0"/>
    <n v="7"/>
    <n v="34723"/>
  </r>
  <r>
    <x v="31135"/>
    <s v="Referral"/>
    <d v="2018-08-24T00:00:00"/>
    <d v="2018-08-30T00:00:00"/>
    <x v="1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11"/>
    <x v="6"/>
    <n v="3"/>
    <x v="0"/>
    <x v="0"/>
    <n v="7"/>
    <n v="18431"/>
  </r>
  <r>
    <x v="31136"/>
    <s v="Web"/>
    <d v="2019-07-16T00:00:00"/>
    <d v="2019-07-16T00:00:00"/>
    <x v="4"/>
    <x v="0"/>
    <s v="Savings account"/>
    <s v="Managing an account"/>
    <s v="Deposits and withdrawals"/>
    <s v="Company has responded to the consumer and the CFPB and chooses not to provide a public response"/>
    <x v="0"/>
    <s v="Yes"/>
    <x v="4"/>
    <x v="3"/>
    <n v="3"/>
    <x v="0"/>
    <x v="0"/>
    <n v="7"/>
    <n v="23912"/>
  </r>
  <r>
    <x v="31137"/>
    <s v="Web"/>
    <d v="2020-07-26T00:00:00"/>
    <d v="2020-07-26T00:00:00"/>
    <x v="4"/>
    <x v="1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  <x v="4"/>
    <x v="2"/>
    <n v="3"/>
    <x v="0"/>
    <x v="0"/>
    <n v="7"/>
    <n v="4312"/>
  </r>
  <r>
    <x v="31138"/>
    <s v="Web"/>
    <d v="2020-04-29T00:00:00"/>
    <d v="2020-05-04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6"/>
    <x v="2"/>
    <n v="2"/>
    <x v="0"/>
    <x v="0"/>
    <n v="7"/>
    <n v="15400"/>
  </r>
  <r>
    <x v="31139"/>
    <s v="Web"/>
    <d v="2020-08-20T00:00:00"/>
    <d v="2020-08-20T00:00:00"/>
    <x v="7"/>
    <x v="1"/>
    <s v="Credit reporting"/>
    <s v="Incorrect information on your report"/>
    <s v="Account status incorrect"/>
    <s v="Company has responded to the consumer and the CFPB and chooses not to provide a public response"/>
    <x v="1"/>
    <s v="Yes"/>
    <x v="11"/>
    <x v="2"/>
    <n v="3"/>
    <x v="1"/>
    <x v="0"/>
    <n v="7"/>
    <n v="603"/>
  </r>
  <r>
    <x v="31140"/>
    <s v="Web"/>
    <d v="2020-04-17T00:00:00"/>
    <d v="2020-04-17T00:00:00"/>
    <x v="28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2"/>
    <x v="2"/>
    <n v="2"/>
    <x v="1"/>
    <x v="0"/>
    <n v="7"/>
    <n v="19966"/>
  </r>
  <r>
    <x v="31141"/>
    <s v="Web"/>
    <d v="2023-02-01T00:00:00"/>
    <d v="2023-02-01T00:00:00"/>
    <x v="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7"/>
    <x v="1"/>
    <n v="1"/>
    <x v="3"/>
    <x v="0"/>
    <n v="7"/>
    <n v="59520"/>
  </r>
  <r>
    <x v="31142"/>
    <s v="Phone"/>
    <d v="2021-06-14T00:00:00"/>
    <d v="2021-06-14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No"/>
    <x v="9"/>
    <x v="4"/>
    <n v="2"/>
    <x v="0"/>
    <x v="2"/>
    <n v="7"/>
    <n v="37401"/>
  </r>
  <r>
    <x v="31143"/>
    <s v="Referral"/>
    <d v="2018-04-06T00:00:00"/>
    <d v="2018-05-10T00:00:00"/>
    <x v="5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6"/>
    <x v="6"/>
    <n v="2"/>
    <x v="0"/>
    <x v="0"/>
    <n v="7"/>
    <n v="34402"/>
  </r>
  <r>
    <x v="31144"/>
    <s v="Referral"/>
    <d v="2020-11-24T00:00:00"/>
    <d v="2020-11-24T00:00:00"/>
    <x v="11"/>
    <x v="0"/>
    <s v="Checking account"/>
    <s v="Managing an account"/>
    <s v="Banking errors"/>
    <s v="Company has responded to the consumer and the CFPB and chooses not to provide a public response"/>
    <x v="0"/>
    <s v="Yes"/>
    <x v="0"/>
    <x v="2"/>
    <n v="4"/>
    <x v="0"/>
    <x v="0"/>
    <n v="7"/>
    <n v="37948"/>
  </r>
  <r>
    <x v="31145"/>
    <s v="Web"/>
    <d v="2023-07-13T00:00:00"/>
    <d v="2023-07-13T00:00:00"/>
    <x v="12"/>
    <x v="0"/>
    <s v="Checking account"/>
    <s v="Managing an account"/>
    <s v="Fee problem"/>
    <m/>
    <x v="3"/>
    <m/>
    <x v="4"/>
    <x v="1"/>
    <n v="3"/>
    <x v="0"/>
    <x v="1"/>
    <n v="7"/>
    <n v="53308"/>
  </r>
  <r>
    <x v="31146"/>
    <s v="Web"/>
    <d v="2018-12-27T00:00:00"/>
    <d v="2018-12-27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10"/>
    <x v="6"/>
    <n v="4"/>
    <x v="0"/>
    <x v="0"/>
    <n v="7"/>
    <n v="16209"/>
  </r>
  <r>
    <x v="31147"/>
    <s v="Web"/>
    <d v="2022-12-04T00:00:00"/>
    <d v="2022-12-04T00:00:00"/>
    <x v="4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0"/>
    <x v="5"/>
    <n v="4"/>
    <x v="0"/>
    <x v="0"/>
    <n v="7"/>
    <n v="32833"/>
  </r>
  <r>
    <x v="31148"/>
    <s v="Web"/>
    <d v="2022-09-08T00:00:00"/>
    <d v="2022-09-08T00:00:00"/>
    <x v="1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5"/>
    <n v="3"/>
    <x v="0"/>
    <x v="0"/>
    <n v="7"/>
    <n v="55150"/>
  </r>
  <r>
    <x v="31149"/>
    <s v="Web"/>
    <d v="2020-09-11T00:00:00"/>
    <d v="2020-09-11T00:00:00"/>
    <x v="10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2"/>
    <n v="3"/>
    <x v="0"/>
    <x v="0"/>
    <n v="7"/>
    <n v="44044"/>
  </r>
  <r>
    <x v="31150"/>
    <s v="Web"/>
    <d v="2019-06-30T00:00:00"/>
    <d v="2019-06-30T00:00:00"/>
    <x v="2"/>
    <x v="0"/>
    <s v="Savings account"/>
    <s v="Closing an account"/>
    <s v="Can't close your account"/>
    <s v="Company has responded to the consumer and the CFPB and chooses not to provide a public response"/>
    <x v="0"/>
    <s v="Yes"/>
    <x v="9"/>
    <x v="3"/>
    <n v="2"/>
    <x v="0"/>
    <x v="0"/>
    <n v="7"/>
    <n v="13536"/>
  </r>
  <r>
    <x v="31151"/>
    <s v="Web"/>
    <d v="2022-08-12T00:00:00"/>
    <d v="2022-08-12T00:00:00"/>
    <x v="9"/>
    <x v="6"/>
    <s v="Virtual currency"/>
    <s v="Fraud or scam"/>
    <m/>
    <s v="Company has responded to the consumer and the CFPB and chooses not to provide a public response"/>
    <x v="0"/>
    <s v="Yes"/>
    <x v="11"/>
    <x v="5"/>
    <n v="3"/>
    <x v="0"/>
    <x v="0"/>
    <n v="7"/>
    <n v="29345"/>
  </r>
  <r>
    <x v="31152"/>
    <s v="Web"/>
    <d v="2021-10-18T00:00:00"/>
    <d v="2021-10-18T00:00:00"/>
    <x v="1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2"/>
    <s v="Yes"/>
    <x v="3"/>
    <x v="4"/>
    <n v="4"/>
    <x v="3"/>
    <x v="0"/>
    <n v="7"/>
    <n v="923"/>
  </r>
  <r>
    <x v="31153"/>
    <s v="Phone"/>
    <d v="2022-01-06T00:00:00"/>
    <d v="2022-01-06T00:00:00"/>
    <x v="37"/>
    <x v="4"/>
    <s v="General-purpose credit card or charge card"/>
    <s v="Getting a credit card"/>
    <s v="Delay in processing application"/>
    <s v="Company has responded to the consumer and the CFPB and chooses not to provide a public response"/>
    <x v="0"/>
    <s v="No"/>
    <x v="8"/>
    <x v="5"/>
    <n v="1"/>
    <x v="3"/>
    <x v="2"/>
    <n v="7"/>
    <n v="33829"/>
  </r>
  <r>
    <x v="31154"/>
    <s v="Referral"/>
    <d v="2019-12-12T00:00:00"/>
    <d v="2019-12-13T00:00:00"/>
    <x v="1"/>
    <x v="0"/>
    <s v="Checking account"/>
    <s v="Problem caused by your funds being low"/>
    <s v="Late or other fees"/>
    <s v="Company has responded to the consumer and the CFPB and chooses not to provide a public response"/>
    <x v="0"/>
    <s v="Yes"/>
    <x v="10"/>
    <x v="3"/>
    <n v="4"/>
    <x v="0"/>
    <x v="0"/>
    <n v="7"/>
    <n v="34174"/>
  </r>
  <r>
    <x v="31155"/>
    <s v="Referral"/>
    <d v="2018-05-03T00:00:00"/>
    <d v="2018-05-26T00:00:00"/>
    <x v="7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6"/>
    <n v="2"/>
    <x v="0"/>
    <x v="0"/>
    <n v="7"/>
    <n v="50461"/>
  </r>
  <r>
    <x v="31156"/>
    <s v="Referral"/>
    <d v="2017-10-05T00:00:00"/>
    <d v="2017-10-10T00:00:00"/>
    <x v="25"/>
    <x v="3"/>
    <s v="Home equity loan or line of credit (HELOC)"/>
    <s v="Closing on a mortgage"/>
    <m/>
    <s v="Company has responded to the consumer and the CFPB and chooses not to provide a public response"/>
    <x v="2"/>
    <s v="Yes"/>
    <x v="3"/>
    <x v="0"/>
    <n v="4"/>
    <x v="2"/>
    <x v="0"/>
    <n v="7"/>
    <n v="52870"/>
  </r>
  <r>
    <x v="31157"/>
    <s v="Phone"/>
    <d v="2022-06-06T00:00:00"/>
    <d v="2022-07-08T00:00:00"/>
    <x v="1"/>
    <x v="3"/>
    <s v="Home equity loan or line of credit (HELOC)"/>
    <s v="Trouble during payment process"/>
    <m/>
    <s v="Company has responded to the consumer and the CFPB and chooses not to provide a public response"/>
    <x v="2"/>
    <s v="Yes"/>
    <x v="4"/>
    <x v="5"/>
    <n v="3"/>
    <x v="2"/>
    <x v="0"/>
    <n v="7"/>
    <n v="62382"/>
  </r>
  <r>
    <x v="31158"/>
    <s v="Referral"/>
    <d v="2019-10-09T00:00:00"/>
    <d v="2019-10-11T00:00:00"/>
    <x v="34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3"/>
    <n v="4"/>
    <x v="0"/>
    <x v="0"/>
    <n v="7"/>
    <n v="21118"/>
  </r>
  <r>
    <x v="31159"/>
    <s v="Web"/>
    <d v="2021-02-15T00:00:00"/>
    <d v="2021-02-15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4"/>
    <n v="1"/>
    <x v="0"/>
    <x v="0"/>
    <n v="7"/>
    <n v="113"/>
  </r>
  <r>
    <x v="31160"/>
    <s v="Web"/>
    <d v="2023-05-04T00:00:00"/>
    <d v="2023-05-04T00:00:00"/>
    <x v="1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1"/>
    <n v="2"/>
    <x v="0"/>
    <x v="0"/>
    <n v="7"/>
    <n v="2233"/>
  </r>
  <r>
    <x v="31161"/>
    <s v="Web"/>
    <d v="2020-05-30T00:00:00"/>
    <d v="2020-05-30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2"/>
    <n v="2"/>
    <x v="0"/>
    <x v="0"/>
    <n v="7"/>
    <n v="31987"/>
  </r>
  <r>
    <x v="31162"/>
    <s v="Web"/>
    <d v="2017-07-13T00:00:00"/>
    <d v="2017-07-13T00:00:00"/>
    <x v="42"/>
    <x v="5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4"/>
    <x v="0"/>
    <n v="3"/>
    <x v="0"/>
    <x v="0"/>
    <n v="7"/>
    <n v="30841"/>
  </r>
  <r>
    <x v="31163"/>
    <s v="Web"/>
    <d v="2021-05-22T00:00:00"/>
    <d v="2021-05-22T00:00:00"/>
    <x v="5"/>
    <x v="5"/>
    <s v="Auto debt"/>
    <s v="Attempts to collect debt not owed"/>
    <s v="Debt is not yours"/>
    <s v="Company has responded to the consumer and the CFPB and chooses not to provide a public response"/>
    <x v="0"/>
    <s v="Yes"/>
    <x v="6"/>
    <x v="4"/>
    <n v="2"/>
    <x v="0"/>
    <x v="0"/>
    <n v="7"/>
    <n v="9617"/>
  </r>
  <r>
    <x v="31164"/>
    <s v="Web"/>
    <d v="2021-08-22T00:00:00"/>
    <d v="2021-08-22T00:00:00"/>
    <x v="3"/>
    <x v="6"/>
    <s v="Domestic (US) money transfer"/>
    <s v="Fraud or scam"/>
    <m/>
    <s v="Company has responded to the consumer and the CFPB and chooses not to provide a public response"/>
    <x v="0"/>
    <s v="Yes"/>
    <x v="11"/>
    <x v="4"/>
    <n v="3"/>
    <x v="0"/>
    <x v="0"/>
    <n v="7"/>
    <n v="40217"/>
  </r>
  <r>
    <x v="31165"/>
    <s v="Web"/>
    <d v="2022-05-24T00:00:00"/>
    <d v="2022-05-24T00:00:00"/>
    <x v="26"/>
    <x v="6"/>
    <s v="Domestic (US) money transfer"/>
    <s v="Fraud or scam"/>
    <m/>
    <s v="Company has responded to the consumer and the CFPB and chooses not to provide a public response"/>
    <x v="0"/>
    <s v="Yes"/>
    <x v="6"/>
    <x v="5"/>
    <n v="2"/>
    <x v="0"/>
    <x v="0"/>
    <n v="7"/>
    <n v="1875"/>
  </r>
  <r>
    <x v="31166"/>
    <s v="Web"/>
    <d v="2023-06-03T00:00:00"/>
    <d v="2023-06-03T00:00:00"/>
    <x v="4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9"/>
    <x v="1"/>
    <n v="2"/>
    <x v="1"/>
    <x v="0"/>
    <n v="7"/>
    <n v="13431"/>
  </r>
  <r>
    <x v="31167"/>
    <s v="Web"/>
    <d v="2018-04-25T00:00:00"/>
    <d v="2018-04-26T00:00:00"/>
    <x v="42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2"/>
    <x v="6"/>
    <n v="2"/>
    <x v="3"/>
    <x v="0"/>
    <n v="7"/>
    <n v="31102"/>
  </r>
  <r>
    <x v="31168"/>
    <s v="Web"/>
    <d v="2021-09-29T00:00:00"/>
    <d v="2021-09-29T00:00:00"/>
    <x v="4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No"/>
    <x v="5"/>
    <x v="4"/>
    <n v="3"/>
    <x v="3"/>
    <x v="2"/>
    <n v="7"/>
    <n v="35092"/>
  </r>
  <r>
    <x v="31169"/>
    <s v="Web"/>
    <d v="2023-04-08T00:00:00"/>
    <d v="2023-04-09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No"/>
    <x v="2"/>
    <x v="1"/>
    <n v="2"/>
    <x v="0"/>
    <x v="2"/>
    <n v="7"/>
    <n v="9458"/>
  </r>
  <r>
    <x v="31170"/>
    <s v="Web"/>
    <d v="2021-12-16T00:00:00"/>
    <d v="2021-12-16T00:00:00"/>
    <x v="7"/>
    <x v="0"/>
    <s v="Checking account"/>
    <s v="Managing an account"/>
    <s v="Cashing a check"/>
    <s v="Company has responded to the consumer and the CFPB and chooses not to provide a public response"/>
    <x v="0"/>
    <s v="No"/>
    <x v="10"/>
    <x v="4"/>
    <n v="4"/>
    <x v="0"/>
    <x v="2"/>
    <n v="7"/>
    <n v="45775"/>
  </r>
  <r>
    <x v="31171"/>
    <s v="Web"/>
    <d v="2023-07-17T00:00:00"/>
    <d v="2023-07-17T00:00:00"/>
    <x v="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4"/>
    <x v="1"/>
    <n v="3"/>
    <x v="3"/>
    <x v="0"/>
    <n v="7"/>
    <n v="3039"/>
  </r>
  <r>
    <x v="31172"/>
    <s v="Web"/>
    <d v="2019-07-08T00:00:00"/>
    <d v="2019-07-08T00:00:00"/>
    <x v="6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4"/>
    <x v="3"/>
    <n v="3"/>
    <x v="0"/>
    <x v="0"/>
    <n v="7"/>
    <n v="23625"/>
  </r>
  <r>
    <x v="31173"/>
    <s v="Web"/>
    <d v="2018-06-19T00:00:00"/>
    <d v="2018-06-19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6"/>
    <n v="2"/>
    <x v="0"/>
    <x v="0"/>
    <n v="7"/>
    <n v="47047"/>
  </r>
  <r>
    <x v="31174"/>
    <s v="Referral"/>
    <d v="2021-02-11T00:00:00"/>
    <d v="2021-02-12T00:00:00"/>
    <x v="23"/>
    <x v="4"/>
    <s v="General-purpose credit card or charge card"/>
    <s v="Other features, terms, or problems"/>
    <s v="Privacy issues"/>
    <s v="Company has responded to the consumer and the CFPB and chooses not to provide a public response"/>
    <x v="0"/>
    <s v="Yes"/>
    <x v="7"/>
    <x v="4"/>
    <n v="1"/>
    <x v="3"/>
    <x v="0"/>
    <n v="7"/>
    <n v="43949"/>
  </r>
  <r>
    <x v="31175"/>
    <s v="Phone"/>
    <d v="2023-02-03T00:00:00"/>
    <d v="2023-02-03T00:00:00"/>
    <x v="27"/>
    <x v="0"/>
    <s v="Checking account"/>
    <s v="Closing an account"/>
    <s v="Funds not received from closed account"/>
    <s v="Company has responded to the consumer and the CFPB and chooses not to provide a public response"/>
    <x v="1"/>
    <s v="No"/>
    <x v="7"/>
    <x v="1"/>
    <n v="1"/>
    <x v="0"/>
    <x v="2"/>
    <n v="7"/>
    <n v="39209"/>
  </r>
  <r>
    <x v="31176"/>
    <s v="Referral"/>
    <d v="2023-07-17T00:00:00"/>
    <d v="2023-07-27T00:00:00"/>
    <x v="12"/>
    <x v="3"/>
    <s v="Conventional home mortgage"/>
    <s v="Trouble during payment process"/>
    <m/>
    <s v="Company has responded to the consumer and the CFPB and chooses not to provide a public response"/>
    <x v="0"/>
    <s v="Yes"/>
    <x v="4"/>
    <x v="1"/>
    <n v="3"/>
    <x v="0"/>
    <x v="0"/>
    <n v="7"/>
    <n v="34569"/>
  </r>
  <r>
    <x v="31177"/>
    <s v="Phone"/>
    <d v="2019-12-02T00:00:00"/>
    <d v="2019-12-02T00:00:00"/>
    <x v="17"/>
    <x v="0"/>
    <s v="Checking account"/>
    <s v="Managing an account"/>
    <s v="Cashing a check"/>
    <s v="Company has responded to the consumer and the CFPB and chooses not to provide a public response"/>
    <x v="0"/>
    <s v="Yes"/>
    <x v="10"/>
    <x v="3"/>
    <n v="4"/>
    <x v="0"/>
    <x v="0"/>
    <n v="7"/>
    <n v="8608"/>
  </r>
  <r>
    <x v="31178"/>
    <s v="Referral"/>
    <d v="2018-07-26T00:00:00"/>
    <d v="2018-07-31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6"/>
    <n v="3"/>
    <x v="0"/>
    <x v="0"/>
    <n v="7"/>
    <n v="52378"/>
  </r>
  <r>
    <x v="31179"/>
    <s v="Web"/>
    <d v="2022-02-15T00:00:00"/>
    <d v="2022-02-15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7"/>
    <x v="5"/>
    <n v="1"/>
    <x v="0"/>
    <x v="0"/>
    <n v="7"/>
    <n v="29664"/>
  </r>
  <r>
    <x v="31180"/>
    <s v="Web"/>
    <d v="2017-07-30T00:00:00"/>
    <d v="2017-07-30T00:00:00"/>
    <x v="11"/>
    <x v="0"/>
    <s v="Checking account"/>
    <s v="Managing an account"/>
    <s v="Cashing a check"/>
    <s v="Company has responded to the consumer and the CFPB and chooses not to provide a public response"/>
    <x v="0"/>
    <s v="Yes"/>
    <x v="4"/>
    <x v="0"/>
    <n v="3"/>
    <x v="0"/>
    <x v="0"/>
    <n v="7"/>
    <n v="51105"/>
  </r>
  <r>
    <x v="31181"/>
    <s v="Web"/>
    <d v="2018-11-15T00:00:00"/>
    <d v="2018-11-15T00:00:00"/>
    <x v="19"/>
    <x v="0"/>
    <s v="Checking account"/>
    <s v="Closing an account"/>
    <s v="Company closed your account"/>
    <s v="Company has responded to the consumer and the CFPB and chooses not to provide a public response"/>
    <x v="0"/>
    <s v="Yes"/>
    <x v="0"/>
    <x v="6"/>
    <n v="4"/>
    <x v="0"/>
    <x v="0"/>
    <n v="7"/>
    <n v="11008"/>
  </r>
  <r>
    <x v="31182"/>
    <s v="Web"/>
    <d v="2022-02-23T00:00:00"/>
    <d v="2022-02-23T00:00:00"/>
    <x v="1"/>
    <x v="5"/>
    <s v="Credit card debt"/>
    <s v="Communication tactics"/>
    <s v="Used obscene, profane, or other abusive language"/>
    <s v="Company has responded to the consumer and the CFPB and chooses not to provide a public response"/>
    <x v="0"/>
    <s v="Yes"/>
    <x v="7"/>
    <x v="5"/>
    <n v="1"/>
    <x v="0"/>
    <x v="0"/>
    <n v="7"/>
    <n v="12287"/>
  </r>
  <r>
    <x v="31183"/>
    <s v="Web"/>
    <d v="2023-02-13T00:00:00"/>
    <d v="2023-02-13T00:00:00"/>
    <x v="8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7"/>
    <x v="1"/>
    <n v="1"/>
    <x v="0"/>
    <x v="0"/>
    <n v="7"/>
    <n v="28154"/>
  </r>
  <r>
    <x v="31184"/>
    <s v="Web"/>
    <d v="2019-06-03T00:00:00"/>
    <d v="2019-06-03T00:00:00"/>
    <x v="7"/>
    <x v="3"/>
    <s v="Conventional home mortgage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9"/>
    <x v="3"/>
    <n v="2"/>
    <x v="0"/>
    <x v="0"/>
    <n v="7"/>
    <n v="6220"/>
  </r>
  <r>
    <x v="31185"/>
    <s v="Web"/>
    <d v="2017-05-19T00:00:00"/>
    <d v="2017-05-19T00:00:00"/>
    <x v="1"/>
    <x v="3"/>
    <s v="Other type of mortgage"/>
    <s v="Closing on a mortgage"/>
    <m/>
    <s v="Company has responded to the consumer and the CFPB and chooses not to provide a public response"/>
    <x v="0"/>
    <s v="Yes"/>
    <x v="6"/>
    <x v="0"/>
    <n v="2"/>
    <x v="0"/>
    <x v="0"/>
    <n v="7"/>
    <n v="62498"/>
  </r>
  <r>
    <x v="31186"/>
    <s v="Web"/>
    <d v="2019-04-17T00:00:00"/>
    <d v="2019-04-17T00:00:00"/>
    <x v="11"/>
    <x v="3"/>
    <s v="Conventional home mortgage"/>
    <s v="Closing on a mortgage"/>
    <m/>
    <s v="Company has responded to the consumer and the CFPB and chooses not to provide a public response"/>
    <x v="0"/>
    <s v="Yes"/>
    <x v="2"/>
    <x v="3"/>
    <n v="2"/>
    <x v="0"/>
    <x v="0"/>
    <n v="7"/>
    <n v="45462"/>
  </r>
  <r>
    <x v="31187"/>
    <s v="Web"/>
    <d v="2020-11-22T00:00:00"/>
    <d v="2020-11-22T00:00:00"/>
    <x v="1"/>
    <x v="6"/>
    <s v="Mobile or digital wallet"/>
    <s v="Fraud or scam"/>
    <m/>
    <s v="Company has responded to the consumer and the CFPB and chooses not to provide a public response"/>
    <x v="0"/>
    <s v="Yes"/>
    <x v="0"/>
    <x v="2"/>
    <n v="4"/>
    <x v="0"/>
    <x v="0"/>
    <n v="7"/>
    <n v="5116"/>
  </r>
  <r>
    <x v="31188"/>
    <s v="Web"/>
    <d v="2022-06-25T00:00:00"/>
    <d v="2022-06-25T00:00:00"/>
    <x v="0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9"/>
    <x v="5"/>
    <n v="2"/>
    <x v="3"/>
    <x v="0"/>
    <n v="7"/>
    <n v="21585"/>
  </r>
  <r>
    <x v="31189"/>
    <s v="Web"/>
    <d v="2022-02-14T00:00:00"/>
    <d v="2022-02-14T00:00:00"/>
    <x v="6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7"/>
    <x v="5"/>
    <n v="1"/>
    <x v="3"/>
    <x v="0"/>
    <n v="7"/>
    <n v="28538"/>
  </r>
  <r>
    <x v="31190"/>
    <s v="Web"/>
    <d v="2018-09-02T00:00:00"/>
    <d v="2018-09-02T00:00:00"/>
    <x v="1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5"/>
    <x v="6"/>
    <n v="3"/>
    <x v="3"/>
    <x v="0"/>
    <n v="7"/>
    <n v="1857"/>
  </r>
  <r>
    <x v="31191"/>
    <s v="Web"/>
    <d v="2023-04-05T00:00:00"/>
    <d v="2023-04-05T00:00:00"/>
    <x v="2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2"/>
    <x v="1"/>
    <n v="2"/>
    <x v="3"/>
    <x v="0"/>
    <n v="7"/>
    <n v="56900"/>
  </r>
  <r>
    <x v="31192"/>
    <s v="Web"/>
    <d v="2021-06-14T00:00:00"/>
    <d v="2021-06-22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  <x v="9"/>
    <x v="4"/>
    <n v="2"/>
    <x v="1"/>
    <x v="2"/>
    <n v="7"/>
    <n v="29079"/>
  </r>
  <r>
    <x v="31193"/>
    <s v="Web"/>
    <d v="2020-04-10T00:00:00"/>
    <d v="2020-04-10T00:00:00"/>
    <x v="1"/>
    <x v="5"/>
    <s v="Credit card debt"/>
    <s v="Attempts to collect debt not owed"/>
    <s v="Debt is not yours"/>
    <s v="Company has responded to the consumer and the CFPB and chooses not to provide a public response"/>
    <x v="1"/>
    <s v="Yes"/>
    <x v="2"/>
    <x v="2"/>
    <n v="2"/>
    <x v="0"/>
    <x v="0"/>
    <n v="7"/>
    <n v="43109"/>
  </r>
  <r>
    <x v="31194"/>
    <s v="Web"/>
    <d v="2020-09-22T00:00:00"/>
    <d v="2020-09-22T00:00:00"/>
    <x v="1"/>
    <x v="3"/>
    <s v="Conventional home mortgage"/>
    <s v="Trouble during payment process"/>
    <m/>
    <s v="Company has responded to the consumer and the CFPB and chooses not to provide a public response"/>
    <x v="2"/>
    <s v="Yes"/>
    <x v="5"/>
    <x v="2"/>
    <n v="3"/>
    <x v="0"/>
    <x v="0"/>
    <n v="7"/>
    <n v="2573"/>
  </r>
  <r>
    <x v="31195"/>
    <s v="Web"/>
    <d v="2020-12-04T00:00:00"/>
    <d v="2020-12-04T00:00:00"/>
    <x v="1"/>
    <x v="3"/>
    <s v="Conventional home mortgage"/>
    <s v="Trouble during payment process"/>
    <m/>
    <s v="Company has responded to the consumer and the CFPB and chooses not to provide a public response"/>
    <x v="2"/>
    <s v="Yes"/>
    <x v="10"/>
    <x v="2"/>
    <n v="4"/>
    <x v="0"/>
    <x v="0"/>
    <n v="7"/>
    <n v="32611"/>
  </r>
  <r>
    <x v="31196"/>
    <s v="Web"/>
    <d v="2022-08-02T00:00:00"/>
    <d v="2022-08-02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1"/>
    <x v="5"/>
    <n v="3"/>
    <x v="3"/>
    <x v="0"/>
    <n v="7"/>
    <n v="2692"/>
  </r>
  <r>
    <x v="31197"/>
    <s v="Web"/>
    <d v="2023-01-07T00:00:00"/>
    <d v="2023-01-07T00:00:00"/>
    <x v="6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8"/>
    <x v="1"/>
    <n v="1"/>
    <x v="0"/>
    <x v="0"/>
    <n v="7"/>
    <n v="35431"/>
  </r>
  <r>
    <x v="31198"/>
    <s v="Web"/>
    <d v="2023-02-10T00:00:00"/>
    <d v="2023-02-10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1"/>
    <n v="1"/>
    <x v="0"/>
    <x v="0"/>
    <n v="7"/>
    <n v="39025"/>
  </r>
  <r>
    <x v="31199"/>
    <s v="Phone"/>
    <d v="2021-05-18T00:00:00"/>
    <d v="2021-05-18T00:00:00"/>
    <x v="25"/>
    <x v="0"/>
    <s v="Checking account"/>
    <s v="Closing an account"/>
    <s v="Company closed your account"/>
    <s v="Company has responded to the consumer and the CFPB and chooses not to provide a public response"/>
    <x v="1"/>
    <s v="Yes"/>
    <x v="6"/>
    <x v="4"/>
    <n v="2"/>
    <x v="0"/>
    <x v="0"/>
    <n v="7"/>
    <n v="40964"/>
  </r>
  <r>
    <x v="31200"/>
    <s v="Fax"/>
    <d v="2020-11-13T00:00:00"/>
    <d v="2020-11-13T00:00:00"/>
    <x v="7"/>
    <x v="5"/>
    <s v="Other debt"/>
    <s v="Written notification about debt"/>
    <s v="Didn't receive enough information to verify debt"/>
    <s v="Company has responded to the consumer and the CFPB and chooses not to provide a public response"/>
    <x v="0"/>
    <s v="Yes"/>
    <x v="0"/>
    <x v="2"/>
    <n v="4"/>
    <x v="0"/>
    <x v="0"/>
    <n v="7"/>
    <n v="5296"/>
  </r>
  <r>
    <x v="31201"/>
    <s v="Phone"/>
    <d v="2019-03-02T00:00:00"/>
    <d v="2019-03-06T00:00:00"/>
    <x v="1"/>
    <x v="0"/>
    <s v="Other banking product or service"/>
    <s v="Credit monitoring or identity theft protection services"/>
    <s v="Billing dispute for services"/>
    <s v="Company has responded to the consumer and the CFPB and chooses not to provide a public response"/>
    <x v="0"/>
    <s v="Yes"/>
    <x v="1"/>
    <x v="3"/>
    <n v="1"/>
    <x v="0"/>
    <x v="0"/>
    <n v="7"/>
    <n v="23388"/>
  </r>
  <r>
    <x v="31202"/>
    <s v="Referral"/>
    <d v="2018-09-25T00:00:00"/>
    <d v="2018-10-02T00:00:00"/>
    <x v="7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6"/>
    <n v="4"/>
    <x v="0"/>
    <x v="0"/>
    <n v="7"/>
    <n v="16455"/>
  </r>
  <r>
    <x v="31203"/>
    <s v="Web"/>
    <d v="2018-02-02T00:00:00"/>
    <d v="2018-02-02T00:00:00"/>
    <x v="17"/>
    <x v="3"/>
    <s v="Conventional home mortgage"/>
    <s v="Struggling to pay mortgage"/>
    <m/>
    <s v="Company has responded to the consumer and the CFPB and chooses not to provide a public response"/>
    <x v="0"/>
    <s v="Yes"/>
    <x v="7"/>
    <x v="6"/>
    <n v="1"/>
    <x v="0"/>
    <x v="0"/>
    <n v="7"/>
    <n v="49687"/>
  </r>
  <r>
    <x v="31204"/>
    <s v="Web"/>
    <d v="2023-02-02T00:00:00"/>
    <d v="2023-02-02T00:00:00"/>
    <x v="4"/>
    <x v="6"/>
    <s v="Mobile or digital wallet"/>
    <s v="Fraud or scam"/>
    <m/>
    <s v="Company has responded to the consumer and the CFPB and chooses not to provide a public response"/>
    <x v="0"/>
    <s v="Yes"/>
    <x v="7"/>
    <x v="1"/>
    <n v="1"/>
    <x v="0"/>
    <x v="0"/>
    <n v="7"/>
    <n v="1185"/>
  </r>
  <r>
    <x v="31205"/>
    <s v="Web"/>
    <d v="2018-05-04T00:00:00"/>
    <d v="2018-05-04T00:00:00"/>
    <x v="7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6"/>
    <x v="6"/>
    <n v="2"/>
    <x v="3"/>
    <x v="0"/>
    <n v="7"/>
    <n v="24471"/>
  </r>
  <r>
    <x v="31206"/>
    <s v="Web"/>
    <d v="2019-09-18T00:00:00"/>
    <d v="2019-09-18T00:00:00"/>
    <x v="0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5"/>
    <x v="3"/>
    <n v="3"/>
    <x v="3"/>
    <x v="0"/>
    <n v="7"/>
    <n v="46814"/>
  </r>
  <r>
    <x v="31207"/>
    <s v="Web"/>
    <d v="2022-11-18T00:00:00"/>
    <d v="2022-11-18T00:00:00"/>
    <x v="35"/>
    <x v="6"/>
    <s v="Virtual currency"/>
    <s v="Wrong amount charged or received"/>
    <m/>
    <s v="Company has responded to the consumer and the CFPB and chooses not to provide a public response"/>
    <x v="1"/>
    <s v="No"/>
    <x v="0"/>
    <x v="5"/>
    <n v="4"/>
    <x v="0"/>
    <x v="2"/>
    <n v="7"/>
    <n v="47864"/>
  </r>
  <r>
    <x v="31208"/>
    <s v="Referral"/>
    <d v="2018-02-26T00:00:00"/>
    <d v="2018-02-27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6"/>
    <n v="1"/>
    <x v="0"/>
    <x v="0"/>
    <n v="7"/>
    <n v="31659"/>
  </r>
  <r>
    <x v="31209"/>
    <s v="Referral"/>
    <d v="2021-11-02T00:00:00"/>
    <d v="2021-11-04T00:00:00"/>
    <x v="11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4"/>
    <n v="4"/>
    <x v="0"/>
    <x v="0"/>
    <n v="7"/>
    <n v="41054"/>
  </r>
  <r>
    <x v="31210"/>
    <s v="Web"/>
    <d v="2022-06-20T00:00:00"/>
    <d v="2022-06-20T00:00:00"/>
    <x v="32"/>
    <x v="0"/>
    <s v="Checking account"/>
    <s v="Managing an account"/>
    <s v="Banking errors"/>
    <s v="Company has responded to the consumer and the CFPB and chooses not to provide a public response"/>
    <x v="0"/>
    <s v="Yes"/>
    <x v="9"/>
    <x v="5"/>
    <n v="2"/>
    <x v="0"/>
    <x v="0"/>
    <n v="7"/>
    <n v="8156"/>
  </r>
  <r>
    <x v="31211"/>
    <s v="Web"/>
    <d v="2019-08-18T00:00:00"/>
    <d v="2019-08-18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1"/>
    <x v="3"/>
    <n v="3"/>
    <x v="0"/>
    <x v="0"/>
    <n v="7"/>
    <n v="35293"/>
  </r>
  <r>
    <x v="31212"/>
    <s v="Web"/>
    <d v="2021-08-05T00:00:00"/>
    <d v="2021-08-05T00:00:00"/>
    <x v="1"/>
    <x v="5"/>
    <s v="Credit card debt"/>
    <s v="Attempts to collect debt not owed"/>
    <s v="Debt is not yours"/>
    <s v="Company has responded to the consumer and the CFPB and chooses not to provide a public response"/>
    <x v="0"/>
    <s v="No"/>
    <x v="11"/>
    <x v="4"/>
    <n v="3"/>
    <x v="0"/>
    <x v="2"/>
    <n v="7"/>
    <n v="37915"/>
  </r>
  <r>
    <x v="31213"/>
    <s v="Web"/>
    <d v="2019-04-04T00:00:00"/>
    <d v="2019-04-04T00:00:00"/>
    <x v="9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2"/>
    <x v="3"/>
    <n v="2"/>
    <x v="3"/>
    <x v="0"/>
    <n v="7"/>
    <n v="42162"/>
  </r>
  <r>
    <x v="31214"/>
    <s v="Web"/>
    <d v="2021-11-19T00:00:00"/>
    <d v="2021-11-19T00:00:00"/>
    <x v="4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0"/>
    <x v="4"/>
    <n v="4"/>
    <x v="0"/>
    <x v="0"/>
    <n v="7"/>
    <n v="3655"/>
  </r>
  <r>
    <x v="31215"/>
    <s v="Referral"/>
    <d v="2017-07-04T00:00:00"/>
    <d v="2017-07-06T00:00:00"/>
    <x v="6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4"/>
    <x v="0"/>
    <n v="3"/>
    <x v="3"/>
    <x v="0"/>
    <n v="7"/>
    <n v="45673"/>
  </r>
  <r>
    <x v="31216"/>
    <s v="Phone"/>
    <d v="2022-07-12T00:00:00"/>
    <d v="2022-07-12T00:00:00"/>
    <x v="28"/>
    <x v="6"/>
    <s v="Money order"/>
    <s v="Fraud or scam"/>
    <m/>
    <s v="Company has responded to the consumer and the CFPB and chooses not to provide a public response"/>
    <x v="1"/>
    <s v="Yes"/>
    <x v="4"/>
    <x v="5"/>
    <n v="3"/>
    <x v="0"/>
    <x v="0"/>
    <n v="7"/>
    <n v="31509"/>
  </r>
  <r>
    <x v="31217"/>
    <s v="Web"/>
    <d v="2021-08-02T00:00:00"/>
    <d v="2021-08-05T00:00:00"/>
    <x v="1"/>
    <x v="0"/>
    <s v="Other banking product or service"/>
    <s v="Managing an account"/>
    <s v="Deposits and withdrawals"/>
    <m/>
    <x v="0"/>
    <s v="Yes"/>
    <x v="11"/>
    <x v="4"/>
    <n v="3"/>
    <x v="0"/>
    <x v="0"/>
    <n v="7"/>
    <n v="59248"/>
  </r>
  <r>
    <x v="31218"/>
    <s v="Web"/>
    <d v="2023-07-19T00:00:00"/>
    <d v="2023-07-19T00:00:00"/>
    <x v="27"/>
    <x v="0"/>
    <s v="Checking account"/>
    <s v="Managing an account"/>
    <s v="Fee problem"/>
    <m/>
    <x v="3"/>
    <m/>
    <x v="4"/>
    <x v="1"/>
    <n v="3"/>
    <x v="0"/>
    <x v="1"/>
    <n v="7"/>
    <n v="17616"/>
  </r>
  <r>
    <x v="31219"/>
    <s v="Web"/>
    <d v="2021-03-08T00:00:00"/>
    <d v="2021-03-08T00:00:00"/>
    <x v="19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4"/>
    <n v="1"/>
    <x v="0"/>
    <x v="0"/>
    <n v="7"/>
    <n v="60230"/>
  </r>
  <r>
    <x v="31220"/>
    <s v="Web"/>
    <d v="2022-11-01T00:00:00"/>
    <d v="2022-11-01T00:00:00"/>
    <x v="1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0"/>
    <x v="5"/>
    <n v="4"/>
    <x v="0"/>
    <x v="0"/>
    <n v="7"/>
    <n v="56697"/>
  </r>
  <r>
    <x v="31221"/>
    <s v="Web"/>
    <d v="2023-03-03T00:00:00"/>
    <d v="2023-03-03T00:00:00"/>
    <x v="4"/>
    <x v="6"/>
    <s v="Domestic (US) money transfer"/>
    <s v="Fraud or scam"/>
    <m/>
    <s v="Company has responded to the consumer and the CFPB and chooses not to provide a public response"/>
    <x v="0"/>
    <s v="Yes"/>
    <x v="1"/>
    <x v="1"/>
    <n v="1"/>
    <x v="0"/>
    <x v="0"/>
    <n v="7"/>
    <n v="60694"/>
  </r>
  <r>
    <x v="31222"/>
    <s v="Web"/>
    <d v="2021-06-10T00:00:00"/>
    <d v="2021-06-10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9"/>
    <x v="4"/>
    <n v="2"/>
    <x v="1"/>
    <x v="0"/>
    <n v="7"/>
    <n v="32965"/>
  </r>
  <r>
    <x v="31223"/>
    <s v="Web"/>
    <d v="2017-05-01T00:00:00"/>
    <d v="2017-05-04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6"/>
    <x v="0"/>
    <n v="2"/>
    <x v="1"/>
    <x v="0"/>
    <n v="7"/>
    <n v="52753"/>
  </r>
  <r>
    <x v="31224"/>
    <s v="Web"/>
    <d v="2023-02-01T00:00:00"/>
    <d v="2023-02-01T00:00:00"/>
    <x v="2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1"/>
    <n v="1"/>
    <x v="1"/>
    <x v="0"/>
    <n v="7"/>
    <n v="224"/>
  </r>
  <r>
    <x v="31225"/>
    <s v="Web"/>
    <d v="2021-07-15T00:00:00"/>
    <d v="2021-07-15T00:00:00"/>
    <x v="0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4"/>
    <x v="4"/>
    <n v="3"/>
    <x v="3"/>
    <x v="0"/>
    <n v="7"/>
    <n v="42047"/>
  </r>
  <r>
    <x v="31226"/>
    <s v="Web"/>
    <d v="2021-11-02T00:00:00"/>
    <d v="2021-11-02T00:00:00"/>
    <x v="8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0"/>
    <x v="4"/>
    <n v="4"/>
    <x v="3"/>
    <x v="0"/>
    <n v="7"/>
    <n v="7273"/>
  </r>
  <r>
    <x v="31227"/>
    <s v="Web"/>
    <d v="2023-02-01T00:00:00"/>
    <d v="2023-02-01T00:00:00"/>
    <x v="28"/>
    <x v="6"/>
    <s v="Check cashing service"/>
    <s v="Problem with customer service"/>
    <m/>
    <s v="Company has responded to the consumer and the CFPB and chooses not to provide a public response"/>
    <x v="0"/>
    <s v="No"/>
    <x v="7"/>
    <x v="1"/>
    <n v="1"/>
    <x v="0"/>
    <x v="2"/>
    <n v="7"/>
    <n v="17068"/>
  </r>
  <r>
    <x v="31228"/>
    <s v="Web"/>
    <d v="2023-04-05T00:00:00"/>
    <d v="2023-04-05T00:00:00"/>
    <x v="15"/>
    <x v="6"/>
    <s v="Virtual currency"/>
    <s v="Fraud or scam"/>
    <m/>
    <s v="Company has responded to the consumer and the CFPB and chooses not to provide a public response"/>
    <x v="1"/>
    <s v="Yes"/>
    <x v="2"/>
    <x v="1"/>
    <n v="2"/>
    <x v="0"/>
    <x v="0"/>
    <n v="7"/>
    <n v="15193"/>
  </r>
  <r>
    <x v="31229"/>
    <s v="Web"/>
    <d v="2022-01-01T00:00:00"/>
    <d v="2022-01-01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8"/>
    <x v="5"/>
    <n v="1"/>
    <x v="0"/>
    <x v="0"/>
    <n v="7"/>
    <n v="9832"/>
  </r>
  <r>
    <x v="31230"/>
    <s v="Web"/>
    <d v="2021-03-02T00:00:00"/>
    <d v="2021-03-02T00:00:00"/>
    <x v="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"/>
    <x v="4"/>
    <n v="1"/>
    <x v="0"/>
    <x v="0"/>
    <n v="7"/>
    <n v="17672"/>
  </r>
  <r>
    <x v="31231"/>
    <s v="Referral"/>
    <d v="2023-03-14T00:00:00"/>
    <d v="2023-03-14T00:00:00"/>
    <x v="12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1"/>
    <n v="1"/>
    <x v="1"/>
    <x v="0"/>
    <n v="7"/>
    <n v="8074"/>
  </r>
  <r>
    <x v="31232"/>
    <s v="Referral"/>
    <d v="2023-01-23T00:00:00"/>
    <d v="2023-01-24T00:00:00"/>
    <x v="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  <x v="8"/>
    <x v="1"/>
    <n v="1"/>
    <x v="0"/>
    <x v="0"/>
    <n v="7"/>
    <n v="59524"/>
  </r>
  <r>
    <x v="31233"/>
    <s v="Referral"/>
    <d v="2022-03-23T00:00:00"/>
    <d v="2022-03-24T00:00:00"/>
    <x v="9"/>
    <x v="0"/>
    <s v="Checking account"/>
    <s v="Managing an account"/>
    <s v="Banking errors"/>
    <s v="Company has responded to the consumer and the CFPB and chooses not to provide a public response"/>
    <x v="0"/>
    <s v="Yes"/>
    <x v="1"/>
    <x v="5"/>
    <n v="1"/>
    <x v="0"/>
    <x v="0"/>
    <n v="7"/>
    <n v="32791"/>
  </r>
  <r>
    <x v="31234"/>
    <s v="Referral"/>
    <d v="2020-06-30T00:00:00"/>
    <d v="2020-07-01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2"/>
    <n v="3"/>
    <x v="0"/>
    <x v="0"/>
    <n v="7"/>
    <n v="34491"/>
  </r>
  <r>
    <x v="31235"/>
    <s v="Web"/>
    <d v="2022-07-05T00:00:00"/>
    <d v="2022-07-05T00:00:00"/>
    <x v="15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4"/>
    <x v="5"/>
    <n v="3"/>
    <x v="0"/>
    <x v="0"/>
    <n v="7"/>
    <n v="20906"/>
  </r>
  <r>
    <x v="31236"/>
    <s v="Web"/>
    <d v="2022-01-16T00:00:00"/>
    <d v="2022-01-16T00:00:00"/>
    <x v="3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5"/>
    <n v="1"/>
    <x v="0"/>
    <x v="0"/>
    <n v="7"/>
    <n v="4791"/>
  </r>
  <r>
    <x v="31237"/>
    <s v="Web"/>
    <d v="2022-01-02T00:00:00"/>
    <d v="2022-01-02T00:00:00"/>
    <x v="4"/>
    <x v="5"/>
    <s v="Credit card debt"/>
    <s v="Attempts to collect debt not owed"/>
    <s v="Debt is not yours"/>
    <s v="Company has responded to the consumer and the CFPB and chooses not to provide a public response"/>
    <x v="0"/>
    <s v="Yes"/>
    <x v="8"/>
    <x v="5"/>
    <n v="1"/>
    <x v="0"/>
    <x v="0"/>
    <n v="7"/>
    <n v="35608"/>
  </r>
  <r>
    <x v="31238"/>
    <s v="Web"/>
    <d v="2021-12-16T00:00:00"/>
    <d v="2021-12-22T00:00:00"/>
    <x v="4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0"/>
    <x v="4"/>
    <n v="4"/>
    <x v="0"/>
    <x v="0"/>
    <n v="7"/>
    <n v="37459"/>
  </r>
  <r>
    <x v="31239"/>
    <s v="Web"/>
    <d v="2023-01-12T00:00:00"/>
    <d v="2023-01-12T00:00:00"/>
    <x v="1"/>
    <x v="0"/>
    <s v="Other banking product or service"/>
    <s v="Closing an account"/>
    <s v="Funds not received from closed account"/>
    <s v="Company has responded to the consumer and the CFPB and chooses not to provide a public response"/>
    <x v="0"/>
    <s v="Yes"/>
    <x v="8"/>
    <x v="1"/>
    <n v="1"/>
    <x v="0"/>
    <x v="0"/>
    <n v="7"/>
    <n v="19472"/>
  </r>
  <r>
    <x v="31240"/>
    <s v="Web"/>
    <d v="2018-12-05T00:00:00"/>
    <d v="2018-12-05T00:00:00"/>
    <x v="1"/>
    <x v="6"/>
    <s v="Domestic (US) money transfer"/>
    <s v="Fraud or scam"/>
    <m/>
    <s v="Company has responded to the consumer and the CFPB and chooses not to provide a public response"/>
    <x v="0"/>
    <s v="Yes"/>
    <x v="10"/>
    <x v="6"/>
    <n v="4"/>
    <x v="0"/>
    <x v="0"/>
    <n v="7"/>
    <n v="62043"/>
  </r>
  <r>
    <x v="31241"/>
    <s v="Web"/>
    <d v="2022-12-19T00:00:00"/>
    <d v="2022-12-19T00:00:00"/>
    <x v="7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10"/>
    <x v="5"/>
    <n v="4"/>
    <x v="1"/>
    <x v="0"/>
    <n v="7"/>
    <n v="8260"/>
  </r>
  <r>
    <x v="31242"/>
    <s v="Web"/>
    <d v="2019-06-22T00:00:00"/>
    <d v="2019-06-25T00:00:00"/>
    <x v="27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9"/>
    <x v="3"/>
    <n v="2"/>
    <x v="3"/>
    <x v="0"/>
    <n v="7"/>
    <n v="43631"/>
  </r>
  <r>
    <x v="31243"/>
    <s v="Web"/>
    <d v="2022-11-12T00:00:00"/>
    <d v="2022-11-12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1"/>
    <s v="No"/>
    <x v="0"/>
    <x v="5"/>
    <n v="4"/>
    <x v="0"/>
    <x v="2"/>
    <n v="7"/>
    <n v="32872"/>
  </r>
  <r>
    <x v="31244"/>
    <s v="Web"/>
    <d v="2023-02-16T00:00:00"/>
    <d v="2023-02-16T00:00:00"/>
    <x v="12"/>
    <x v="0"/>
    <s v="Checking account"/>
    <s v="Managing an account"/>
    <s v="Banking errors"/>
    <s v="Company has responded to the consumer and the CFPB and chooses not to provide a public response"/>
    <x v="1"/>
    <s v="Yes"/>
    <x v="7"/>
    <x v="1"/>
    <n v="1"/>
    <x v="0"/>
    <x v="0"/>
    <n v="7"/>
    <n v="7851"/>
  </r>
  <r>
    <x v="31245"/>
    <s v="Referral"/>
    <d v="2018-07-18T00:00:00"/>
    <d v="2018-07-24T00:00:00"/>
    <x v="4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4"/>
    <x v="6"/>
    <n v="3"/>
    <x v="3"/>
    <x v="0"/>
    <n v="7"/>
    <n v="6979"/>
  </r>
  <r>
    <x v="31246"/>
    <s v="Postal mail"/>
    <d v="2019-10-22T00:00:00"/>
    <d v="2019-10-22T00:00:00"/>
    <x v="4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3"/>
    <x v="3"/>
    <n v="4"/>
    <x v="3"/>
    <x v="0"/>
    <n v="7"/>
    <n v="58952"/>
  </r>
  <r>
    <x v="31247"/>
    <s v="Referral"/>
    <d v="2018-02-06T00:00:00"/>
    <d v="2018-02-07T00:00:00"/>
    <x v="19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7"/>
    <x v="6"/>
    <n v="1"/>
    <x v="0"/>
    <x v="0"/>
    <n v="7"/>
    <n v="49370"/>
  </r>
  <r>
    <x v="31248"/>
    <s v="Referral"/>
    <d v="2019-11-26T00:00:00"/>
    <d v="2019-11-27T00:00:00"/>
    <x v="17"/>
    <x v="0"/>
    <s v="Checking account"/>
    <s v="Managing an account"/>
    <s v="Cashing a check"/>
    <s v="Company has responded to the consumer and the CFPB and chooses not to provide a public response"/>
    <x v="1"/>
    <s v="Yes"/>
    <x v="0"/>
    <x v="3"/>
    <n v="4"/>
    <x v="0"/>
    <x v="0"/>
    <n v="7"/>
    <n v="36774"/>
  </r>
  <r>
    <x v="31249"/>
    <s v="Web"/>
    <d v="2023-07-24T00:00:00"/>
    <d v="2023-07-24T00:00:00"/>
    <x v="5"/>
    <x v="0"/>
    <s v="Checking account"/>
    <s v="Managing an account"/>
    <s v="Funds not handled or disbursed as instructed"/>
    <m/>
    <x v="3"/>
    <m/>
    <x v="4"/>
    <x v="1"/>
    <n v="3"/>
    <x v="0"/>
    <x v="1"/>
    <n v="7"/>
    <n v="6953"/>
  </r>
  <r>
    <x v="31250"/>
    <s v="Web"/>
    <d v="2022-06-15T00:00:00"/>
    <d v="2022-06-15T00:00:00"/>
    <x v="39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9"/>
    <x v="5"/>
    <n v="2"/>
    <x v="0"/>
    <x v="0"/>
    <n v="7"/>
    <n v="35895"/>
  </r>
  <r>
    <x v="31251"/>
    <s v="Web"/>
    <d v="2023-05-02T00:00:00"/>
    <d v="2023-05-02T00:00:00"/>
    <x v="11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6"/>
    <x v="1"/>
    <n v="2"/>
    <x v="0"/>
    <x v="0"/>
    <n v="7"/>
    <n v="35231"/>
  </r>
  <r>
    <x v="31252"/>
    <s v="Web"/>
    <d v="2018-04-24T00:00:00"/>
    <d v="2018-04-24T00:00:00"/>
    <x v="4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2"/>
    <x v="6"/>
    <n v="2"/>
    <x v="0"/>
    <x v="0"/>
    <n v="7"/>
    <n v="42154"/>
  </r>
  <r>
    <x v="31253"/>
    <s v="Web"/>
    <d v="2021-09-11T00:00:00"/>
    <d v="2021-09-12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5"/>
    <x v="4"/>
    <n v="3"/>
    <x v="0"/>
    <x v="0"/>
    <n v="7"/>
    <n v="42102"/>
  </r>
  <r>
    <x v="31254"/>
    <s v="Web"/>
    <d v="2018-09-18T00:00:00"/>
    <d v="2018-09-18T00:00:00"/>
    <x v="8"/>
    <x v="1"/>
    <s v="Credit reporting"/>
    <s v="Credit monitoring or identity theft protection services"/>
    <s v="Problem with product or service terms changing"/>
    <s v="Company has responded to the consumer and the CFPB and chooses not to provide a public response"/>
    <x v="0"/>
    <s v="Yes"/>
    <x v="5"/>
    <x v="6"/>
    <n v="3"/>
    <x v="1"/>
    <x v="0"/>
    <n v="7"/>
    <n v="34244"/>
  </r>
  <r>
    <x v="31255"/>
    <s v="Web"/>
    <d v="2021-05-27T00:00:00"/>
    <d v="2021-05-27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6"/>
    <x v="4"/>
    <n v="2"/>
    <x v="1"/>
    <x v="0"/>
    <n v="7"/>
    <n v="31594"/>
  </r>
  <r>
    <x v="31256"/>
    <s v="Web"/>
    <d v="2022-11-03T00:00:00"/>
    <d v="2022-11-03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5"/>
    <n v="4"/>
    <x v="1"/>
    <x v="0"/>
    <n v="7"/>
    <n v="55652"/>
  </r>
  <r>
    <x v="31257"/>
    <s v="Web"/>
    <d v="2020-04-21T00:00:00"/>
    <d v="2020-04-21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2"/>
    <n v="2"/>
    <x v="1"/>
    <x v="0"/>
    <n v="7"/>
    <n v="11143"/>
  </r>
  <r>
    <x v="31258"/>
    <s v="Web"/>
    <d v="2022-03-24T00:00:00"/>
    <d v="2022-03-24T00:00:00"/>
    <x v="6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"/>
    <x v="5"/>
    <n v="1"/>
    <x v="3"/>
    <x v="0"/>
    <n v="7"/>
    <n v="4029"/>
  </r>
  <r>
    <x v="31259"/>
    <s v="Web"/>
    <d v="2017-12-04T00:00:00"/>
    <d v="2017-12-04T00:00:00"/>
    <x v="34"/>
    <x v="4"/>
    <s v="General-purpose credit card or charge card"/>
    <s v="Closing your account"/>
    <s v="Company closed your account"/>
    <s v="Company has responded to the consumer and the CFPB and chooses not to provide a public response"/>
    <x v="2"/>
    <s v="Yes"/>
    <x v="10"/>
    <x v="0"/>
    <n v="4"/>
    <x v="3"/>
    <x v="0"/>
    <n v="7"/>
    <n v="53812"/>
  </r>
  <r>
    <x v="31260"/>
    <s v="Web"/>
    <d v="2022-01-26T00:00:00"/>
    <d v="2022-01-26T00:00:00"/>
    <x v="26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8"/>
    <x v="5"/>
    <n v="1"/>
    <x v="3"/>
    <x v="0"/>
    <n v="7"/>
    <n v="4576"/>
  </r>
  <r>
    <x v="31261"/>
    <s v="Web"/>
    <d v="2019-06-28T00:00:00"/>
    <d v="2019-06-28T00:00:00"/>
    <x v="3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3"/>
    <n v="2"/>
    <x v="3"/>
    <x v="0"/>
    <n v="7"/>
    <n v="5205"/>
  </r>
  <r>
    <x v="31262"/>
    <s v="Web"/>
    <d v="2018-07-26T00:00:00"/>
    <d v="2018-07-26T00:00:00"/>
    <x v="1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6"/>
    <n v="3"/>
    <x v="0"/>
    <x v="0"/>
    <n v="7"/>
    <n v="15689"/>
  </r>
  <r>
    <x v="31263"/>
    <s v="Referral"/>
    <d v="2020-05-22T00:00:00"/>
    <d v="2020-05-26T00:00:00"/>
    <x v="3"/>
    <x v="4"/>
    <s v="Store credit card"/>
    <s v="Problem when making payments"/>
    <s v="Problem during payment process"/>
    <s v="Company has responded to the consumer and the CFPB and chooses not to provide a public response"/>
    <x v="1"/>
    <s v="Yes"/>
    <x v="6"/>
    <x v="2"/>
    <n v="2"/>
    <x v="0"/>
    <x v="0"/>
    <n v="7"/>
    <n v="16779"/>
  </r>
  <r>
    <x v="31264"/>
    <s v="Referral"/>
    <d v="2017-09-25T00:00:00"/>
    <d v="2017-09-26T00:00:00"/>
    <x v="15"/>
    <x v="0"/>
    <s v="Savings account"/>
    <s v="Managing an account"/>
    <s v="Funds not handled or disbursed as instructed"/>
    <s v="Company has responded to the consumer and the CFPB and chooses not to provide a public response"/>
    <x v="0"/>
    <s v="Yes"/>
    <x v="5"/>
    <x v="0"/>
    <n v="3"/>
    <x v="0"/>
    <x v="0"/>
    <n v="7"/>
    <n v="52924"/>
  </r>
  <r>
    <x v="31265"/>
    <s v="Referral"/>
    <d v="2022-02-01T00:00:00"/>
    <d v="2022-02-02T00:00:00"/>
    <x v="3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7"/>
    <x v="5"/>
    <n v="1"/>
    <x v="0"/>
    <x v="0"/>
    <n v="7"/>
    <n v="39662"/>
  </r>
  <r>
    <x v="31266"/>
    <s v="Referral"/>
    <d v="2020-09-06T00:00:00"/>
    <d v="2020-09-08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2"/>
    <n v="3"/>
    <x v="0"/>
    <x v="0"/>
    <n v="7"/>
    <n v="47693"/>
  </r>
  <r>
    <x v="31267"/>
    <s v="Web"/>
    <d v="2021-07-05T00:00:00"/>
    <d v="2021-07-05T00:00:00"/>
    <x v="39"/>
    <x v="0"/>
    <s v="Checking account"/>
    <s v="Managing an account"/>
    <s v="Banking errors"/>
    <s v="Company has responded to the consumer and the CFPB and chooses not to provide a public response"/>
    <x v="0"/>
    <s v="Yes"/>
    <x v="4"/>
    <x v="4"/>
    <n v="3"/>
    <x v="0"/>
    <x v="0"/>
    <n v="7"/>
    <n v="17579"/>
  </r>
  <r>
    <x v="31268"/>
    <s v="Web"/>
    <d v="2022-03-09T00:00:00"/>
    <d v="2022-03-09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5"/>
    <n v="1"/>
    <x v="0"/>
    <x v="0"/>
    <n v="7"/>
    <n v="29851"/>
  </r>
  <r>
    <x v="31269"/>
    <s v="Web"/>
    <d v="2021-05-04T00:00:00"/>
    <d v="2021-05-04T00:00:00"/>
    <x v="6"/>
    <x v="2"/>
    <s v="Loan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6"/>
    <x v="4"/>
    <n v="2"/>
    <x v="0"/>
    <x v="0"/>
    <n v="7"/>
    <n v="15744"/>
  </r>
  <r>
    <x v="31270"/>
    <s v="Web"/>
    <d v="2021-03-24T00:00:00"/>
    <d v="2021-03-25T00:00:00"/>
    <x v="4"/>
    <x v="6"/>
    <s v="Mobile or digital wallet"/>
    <s v="Fraud or scam"/>
    <m/>
    <s v="Company has responded to the consumer and the CFPB and chooses not to provide a public response"/>
    <x v="0"/>
    <s v="Yes"/>
    <x v="1"/>
    <x v="4"/>
    <n v="1"/>
    <x v="0"/>
    <x v="0"/>
    <n v="7"/>
    <n v="16312"/>
  </r>
  <r>
    <x v="31271"/>
    <s v="Web"/>
    <d v="2022-11-16T00:00:00"/>
    <d v="2022-11-16T00:00:00"/>
    <x v="8"/>
    <x v="6"/>
    <s v="Mobile or digital wallet"/>
    <s v="Fraud or scam"/>
    <m/>
    <s v="Company has responded to the consumer and the CFPB and chooses not to provide a public response"/>
    <x v="0"/>
    <s v="Yes"/>
    <x v="0"/>
    <x v="5"/>
    <n v="4"/>
    <x v="0"/>
    <x v="0"/>
    <n v="7"/>
    <n v="44598"/>
  </r>
  <r>
    <x v="31272"/>
    <s v="Web"/>
    <d v="2019-01-18T00:00:00"/>
    <d v="2019-01-18T00:00:00"/>
    <x v="8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8"/>
    <x v="3"/>
    <n v="1"/>
    <x v="1"/>
    <x v="0"/>
    <n v="7"/>
    <n v="39387"/>
  </r>
  <r>
    <x v="31273"/>
    <s v="Web"/>
    <d v="2021-04-07T00:00:00"/>
    <d v="2021-04-07T00:00:00"/>
    <x v="26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4"/>
    <n v="2"/>
    <x v="1"/>
    <x v="0"/>
    <n v="7"/>
    <n v="50676"/>
  </r>
  <r>
    <x v="31274"/>
    <s v="Web"/>
    <d v="2021-10-11T00:00:00"/>
    <d v="2021-10-11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4"/>
    <n v="4"/>
    <x v="1"/>
    <x v="0"/>
    <n v="7"/>
    <n v="9736"/>
  </r>
  <r>
    <x v="31275"/>
    <s v="Web"/>
    <d v="2021-09-03T00:00:00"/>
    <d v="2021-09-03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4"/>
    <n v="3"/>
    <x v="1"/>
    <x v="0"/>
    <n v="7"/>
    <n v="17146"/>
  </r>
  <r>
    <x v="31276"/>
    <s v="Web"/>
    <d v="2020-05-30T00:00:00"/>
    <d v="2020-06-03T00:00:00"/>
    <x v="1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1"/>
    <s v="Yes"/>
    <x v="9"/>
    <x v="2"/>
    <n v="2"/>
    <x v="0"/>
    <x v="0"/>
    <n v="7"/>
    <n v="29524"/>
  </r>
  <r>
    <x v="31277"/>
    <s v="Web"/>
    <d v="2022-05-03T00:00:00"/>
    <d v="2022-05-03T00:00:00"/>
    <x v="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6"/>
    <x v="5"/>
    <n v="2"/>
    <x v="3"/>
    <x v="0"/>
    <n v="7"/>
    <n v="24031"/>
  </r>
  <r>
    <x v="31278"/>
    <s v="Web"/>
    <d v="2022-02-12T00:00:00"/>
    <d v="2022-02-12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7"/>
    <x v="5"/>
    <n v="1"/>
    <x v="3"/>
    <x v="0"/>
    <n v="7"/>
    <n v="40603"/>
  </r>
  <r>
    <x v="31279"/>
    <s v="Postal mail"/>
    <d v="2019-01-11T00:00:00"/>
    <d v="2019-01-11T00:00:00"/>
    <x v="8"/>
    <x v="0"/>
    <s v="Checking account"/>
    <s v="Incorrect information on your report"/>
    <s v="Information belongs to someone else"/>
    <s v="Company has responded to the consumer and the CFPB and chooses not to provide a public response"/>
    <x v="0"/>
    <s v="Yes"/>
    <x v="8"/>
    <x v="3"/>
    <n v="1"/>
    <x v="0"/>
    <x v="0"/>
    <n v="7"/>
    <n v="41169"/>
  </r>
  <r>
    <x v="31280"/>
    <s v="Phone"/>
    <d v="2020-02-07T00:00:00"/>
    <d v="2020-02-20T00:00:00"/>
    <x v="1"/>
    <x v="3"/>
    <s v="Conventional home mortgage"/>
    <s v="Struggling to pay mortgage"/>
    <m/>
    <s v="Company has responded to the consumer and the CFPB and chooses not to provide a public response"/>
    <x v="1"/>
    <s v="Yes"/>
    <x v="7"/>
    <x v="2"/>
    <n v="1"/>
    <x v="0"/>
    <x v="0"/>
    <n v="7"/>
    <n v="52853"/>
  </r>
  <r>
    <x v="31281"/>
    <s v="Referral"/>
    <d v="2017-09-06T00:00:00"/>
    <d v="2017-09-06T00:00:00"/>
    <x v="4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5"/>
    <x v="0"/>
    <n v="3"/>
    <x v="0"/>
    <x v="0"/>
    <n v="7"/>
    <n v="51031"/>
  </r>
  <r>
    <x v="31282"/>
    <s v="Referral"/>
    <d v="2018-06-19T00:00:00"/>
    <d v="2018-06-19T00:00:00"/>
    <x v="0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9"/>
    <x v="6"/>
    <n v="2"/>
    <x v="0"/>
    <x v="0"/>
    <n v="7"/>
    <n v="45128"/>
  </r>
  <r>
    <x v="31283"/>
    <s v="Referral"/>
    <d v="2020-02-07T00:00:00"/>
    <d v="2020-02-10T00:00:00"/>
    <x v="1"/>
    <x v="0"/>
    <s v="Checking account"/>
    <s v="Managing an account"/>
    <s v="Problem accessing account"/>
    <s v="Company has responded to the consumer and the CFPB and chooses not to provide a public response"/>
    <x v="0"/>
    <s v="Yes"/>
    <x v="7"/>
    <x v="2"/>
    <n v="1"/>
    <x v="0"/>
    <x v="0"/>
    <n v="7"/>
    <n v="49204"/>
  </r>
  <r>
    <x v="31284"/>
    <s v="Referral"/>
    <d v="2021-08-30T00:00:00"/>
    <d v="2021-08-31T00:00:00"/>
    <x v="28"/>
    <x v="0"/>
    <s v="Checking account"/>
    <s v="Managing an account"/>
    <s v="Deposits and withdrawals"/>
    <s v="Company has responded to the consumer and the CFPB and chooses not to provide a public response"/>
    <x v="0"/>
    <s v="No"/>
    <x v="11"/>
    <x v="4"/>
    <n v="3"/>
    <x v="0"/>
    <x v="2"/>
    <n v="7"/>
    <n v="48626"/>
  </r>
  <r>
    <x v="31285"/>
    <s v="Referral"/>
    <d v="2022-03-24T00:00:00"/>
    <d v="2022-03-28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5"/>
    <n v="1"/>
    <x v="0"/>
    <x v="0"/>
    <n v="7"/>
    <n v="8622"/>
  </r>
  <r>
    <x v="31286"/>
    <s v="Web"/>
    <d v="2022-04-27T00:00:00"/>
    <d v="2022-04-27T00:00:00"/>
    <x v="0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2"/>
    <x v="5"/>
    <n v="2"/>
    <x v="1"/>
    <x v="0"/>
    <n v="7"/>
    <n v="54294"/>
  </r>
  <r>
    <x v="31287"/>
    <s v="Web"/>
    <d v="2021-09-10T00:00:00"/>
    <d v="2021-09-10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5"/>
    <x v="4"/>
    <n v="3"/>
    <x v="1"/>
    <x v="0"/>
    <n v="7"/>
    <n v="35028"/>
  </r>
  <r>
    <x v="31288"/>
    <s v="Web"/>
    <d v="2022-05-16T00:00:00"/>
    <d v="2022-05-16T00:00:00"/>
    <x v="19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6"/>
    <x v="5"/>
    <n v="2"/>
    <x v="1"/>
    <x v="0"/>
    <n v="7"/>
    <n v="2620"/>
  </r>
  <r>
    <x v="31289"/>
    <s v="Web"/>
    <d v="2023-06-13T00:00:00"/>
    <d v="2023-06-13T00:00:00"/>
    <x v="3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9"/>
    <x v="1"/>
    <n v="2"/>
    <x v="1"/>
    <x v="0"/>
    <n v="7"/>
    <n v="34180"/>
  </r>
  <r>
    <x v="31290"/>
    <s v="Web"/>
    <d v="2017-08-22T00:00:00"/>
    <d v="2017-08-22T00:00:00"/>
    <x v="19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0"/>
    <n v="3"/>
    <x v="1"/>
    <x v="0"/>
    <n v="7"/>
    <n v="55120"/>
  </r>
  <r>
    <x v="31291"/>
    <s v="Web"/>
    <d v="2021-04-13T00:00:00"/>
    <d v="2021-04-13T00:00:00"/>
    <x v="6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4"/>
    <n v="2"/>
    <x v="1"/>
    <x v="0"/>
    <n v="7"/>
    <n v="12579"/>
  </r>
  <r>
    <x v="31292"/>
    <s v="Web"/>
    <d v="2018-02-21T00:00:00"/>
    <d v="2018-02-21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7"/>
    <x v="6"/>
    <n v="1"/>
    <x v="3"/>
    <x v="0"/>
    <n v="7"/>
    <n v="26978"/>
  </r>
  <r>
    <x v="31293"/>
    <s v="Web"/>
    <d v="2021-02-17T00:00:00"/>
    <d v="2021-02-17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1"/>
    <s v="Yes"/>
    <x v="7"/>
    <x v="4"/>
    <n v="1"/>
    <x v="0"/>
    <x v="0"/>
    <n v="7"/>
    <n v="30791"/>
  </r>
  <r>
    <x v="31294"/>
    <s v="Web"/>
    <d v="2020-04-07T00:00:00"/>
    <d v="2020-04-07T00:00:00"/>
    <x v="15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2"/>
    <x v="2"/>
    <n v="2"/>
    <x v="0"/>
    <x v="0"/>
    <n v="7"/>
    <n v="40773"/>
  </r>
  <r>
    <x v="31295"/>
    <s v="Web"/>
    <d v="2020-01-19T00:00:00"/>
    <d v="2020-01-19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2"/>
    <n v="1"/>
    <x v="0"/>
    <x v="0"/>
    <n v="7"/>
    <n v="29642"/>
  </r>
  <r>
    <x v="31296"/>
    <s v="Web"/>
    <d v="2017-06-14T00:00:00"/>
    <d v="2017-06-14T00:00:00"/>
    <x v="9"/>
    <x v="0"/>
    <s v="Checking account"/>
    <s v="Managing an account"/>
    <s v="Fee problem"/>
    <s v="Company has responded to the consumer and the CFPB and chooses not to provide a public response"/>
    <x v="1"/>
    <s v="Yes"/>
    <x v="9"/>
    <x v="0"/>
    <n v="2"/>
    <x v="0"/>
    <x v="0"/>
    <n v="7"/>
    <n v="5434"/>
  </r>
  <r>
    <x v="31297"/>
    <s v="Referral"/>
    <d v="2022-08-20T00:00:00"/>
    <d v="2022-08-22T00:00:00"/>
    <x v="7"/>
    <x v="5"/>
    <s v="Mortgage debt"/>
    <s v="Attempts to collect debt not owed"/>
    <s v="Debt was result of identity theft"/>
    <s v="Company has responded to the consumer and the CFPB and chooses not to provide a public response"/>
    <x v="0"/>
    <s v="Yes"/>
    <x v="11"/>
    <x v="5"/>
    <n v="3"/>
    <x v="0"/>
    <x v="0"/>
    <n v="7"/>
    <n v="56581"/>
  </r>
  <r>
    <x v="31298"/>
    <s v="Phone"/>
    <d v="2017-10-03T00:00:00"/>
    <d v="2017-10-04T00:00:00"/>
    <x v="12"/>
    <x v="0"/>
    <s v="CD (Certificate of Deposit)"/>
    <s v="Managing an account"/>
    <s v="Problem accessing account"/>
    <s v="Company has responded to the consumer and the CFPB and chooses not to provide a public response"/>
    <x v="0"/>
    <s v="Yes"/>
    <x v="3"/>
    <x v="0"/>
    <n v="4"/>
    <x v="0"/>
    <x v="0"/>
    <n v="7"/>
    <n v="54304"/>
  </r>
  <r>
    <x v="31299"/>
    <s v="Referral"/>
    <d v="2018-03-06T00:00:00"/>
    <d v="2018-03-08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6"/>
    <n v="1"/>
    <x v="0"/>
    <x v="0"/>
    <n v="7"/>
    <n v="53911"/>
  </r>
  <r>
    <x v="31300"/>
    <s v="Web"/>
    <d v="2023-07-24T00:00:00"/>
    <d v="2023-07-24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4"/>
    <x v="1"/>
    <n v="3"/>
    <x v="0"/>
    <x v="0"/>
    <n v="7"/>
    <n v="11325"/>
  </r>
  <r>
    <x v="31301"/>
    <s v="Web"/>
    <d v="2018-10-22T00:00:00"/>
    <d v="2018-10-22T00:00:00"/>
    <x v="19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3"/>
    <x v="6"/>
    <n v="4"/>
    <x v="0"/>
    <x v="0"/>
    <n v="7"/>
    <n v="39447"/>
  </r>
  <r>
    <x v="31302"/>
    <s v="Web"/>
    <d v="2017-11-17T00:00:00"/>
    <d v="2017-11-17T00:00:00"/>
    <x v="4"/>
    <x v="5"/>
    <s v="Credit card debt"/>
    <s v="Attempts to collect debt not owed"/>
    <s v="Debt is not yours"/>
    <s v="Company has responded to the consumer and the CFPB and chooses not to provide a public response"/>
    <x v="0"/>
    <s v="Yes"/>
    <x v="0"/>
    <x v="0"/>
    <n v="4"/>
    <x v="0"/>
    <x v="0"/>
    <n v="7"/>
    <n v="33570"/>
  </r>
  <r>
    <x v="31303"/>
    <s v="Web"/>
    <d v="2023-04-26T00:00:00"/>
    <d v="2023-04-26T00:00:00"/>
    <x v="1"/>
    <x v="6"/>
    <s v="Domestic (US) money transfer"/>
    <s v="Fraud or scam"/>
    <m/>
    <s v="Company has responded to the consumer and the CFPB and chooses not to provide a public response"/>
    <x v="0"/>
    <s v="Yes"/>
    <x v="2"/>
    <x v="1"/>
    <n v="2"/>
    <x v="0"/>
    <x v="0"/>
    <n v="7"/>
    <n v="14451"/>
  </r>
  <r>
    <x v="31304"/>
    <s v="Web"/>
    <d v="2021-08-09T00:00:00"/>
    <d v="2021-08-09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1"/>
    <x v="4"/>
    <n v="3"/>
    <x v="1"/>
    <x v="0"/>
    <n v="7"/>
    <n v="58330"/>
  </r>
  <r>
    <x v="31305"/>
    <s v="Web"/>
    <d v="2019-07-11T00:00:00"/>
    <d v="2019-07-11T00:00:00"/>
    <x v="8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4"/>
    <x v="3"/>
    <n v="3"/>
    <x v="1"/>
    <x v="0"/>
    <n v="7"/>
    <n v="5106"/>
  </r>
  <r>
    <x v="31306"/>
    <s v="Web"/>
    <d v="2023-05-01T00:00:00"/>
    <d v="2023-05-16T00:00:00"/>
    <x v="1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6"/>
    <x v="1"/>
    <n v="2"/>
    <x v="3"/>
    <x v="0"/>
    <n v="7"/>
    <n v="20365"/>
  </r>
  <r>
    <x v="31307"/>
    <s v="Web"/>
    <d v="2020-10-21T00:00:00"/>
    <d v="2020-10-21T00:00:00"/>
    <x v="15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1"/>
    <s v="Yes"/>
    <x v="3"/>
    <x v="2"/>
    <n v="4"/>
    <x v="1"/>
    <x v="0"/>
    <n v="7"/>
    <n v="42617"/>
  </r>
  <r>
    <x v="31308"/>
    <s v="Web"/>
    <d v="2022-09-19T00:00:00"/>
    <d v="2022-10-11T00:00:00"/>
    <x v="1"/>
    <x v="6"/>
    <s v="Domestic (US) money transfer"/>
    <s v="Other transaction problem"/>
    <m/>
    <s v="Company has responded to the consumer and the CFPB and chooses not to provide a public response"/>
    <x v="1"/>
    <s v="Yes"/>
    <x v="3"/>
    <x v="5"/>
    <n v="4"/>
    <x v="0"/>
    <x v="0"/>
    <n v="7"/>
    <n v="1463"/>
  </r>
  <r>
    <x v="31309"/>
    <s v="Web"/>
    <d v="2022-06-25T00:00:00"/>
    <d v="2022-06-25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9"/>
    <x v="5"/>
    <n v="2"/>
    <x v="3"/>
    <x v="0"/>
    <n v="7"/>
    <n v="8208"/>
  </r>
  <r>
    <x v="31310"/>
    <s v="Web"/>
    <d v="2021-03-20T00:00:00"/>
    <d v="2021-03-20T00:00:00"/>
    <x v="7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"/>
    <x v="4"/>
    <n v="1"/>
    <x v="0"/>
    <x v="0"/>
    <n v="7"/>
    <n v="38102"/>
  </r>
  <r>
    <x v="31311"/>
    <s v="Referral"/>
    <d v="2019-09-24T00:00:00"/>
    <d v="2019-09-25T00:00:00"/>
    <x v="1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5"/>
    <x v="3"/>
    <n v="3"/>
    <x v="3"/>
    <x v="0"/>
    <n v="7"/>
    <n v="46407"/>
  </r>
  <r>
    <x v="31312"/>
    <s v="Fax"/>
    <d v="2018-01-31T00:00:00"/>
    <d v="2018-01-31T00:00:00"/>
    <x v="9"/>
    <x v="3"/>
    <s v="Conventional home mortgage"/>
    <s v="Struggling to pay mortgage"/>
    <m/>
    <s v="Company has responded to the consumer and the CFPB and chooses not to provide a public response"/>
    <x v="0"/>
    <s v="Yes"/>
    <x v="8"/>
    <x v="6"/>
    <n v="1"/>
    <x v="0"/>
    <x v="0"/>
    <n v="7"/>
    <n v="9509"/>
  </r>
  <r>
    <x v="31313"/>
    <s v="Postal mail"/>
    <d v="2017-09-13T00:00:00"/>
    <d v="2017-09-13T00:00:00"/>
    <x v="4"/>
    <x v="3"/>
    <s v="Home equity loan or line of credit (HELOC)"/>
    <s v="Trouble during payment process"/>
    <m/>
    <s v="Company has responded to the consumer and the CFPB and chooses not to provide a public response"/>
    <x v="0"/>
    <s v="Yes"/>
    <x v="5"/>
    <x v="0"/>
    <n v="3"/>
    <x v="2"/>
    <x v="0"/>
    <n v="7"/>
    <n v="51076"/>
  </r>
  <r>
    <x v="31314"/>
    <s v="Referral"/>
    <d v="2020-09-01T00:00:00"/>
    <d v="2020-09-02T00:00:00"/>
    <x v="28"/>
    <x v="3"/>
    <s v="Conventional home mortgage"/>
    <s v="Trouble during payment process"/>
    <m/>
    <s v="Company has responded to the consumer and the CFPB and chooses not to provide a public response"/>
    <x v="1"/>
    <s v="Yes"/>
    <x v="5"/>
    <x v="2"/>
    <n v="3"/>
    <x v="0"/>
    <x v="0"/>
    <n v="7"/>
    <n v="51365"/>
  </r>
  <r>
    <x v="31315"/>
    <s v="Fax"/>
    <d v="2018-06-07T00:00:00"/>
    <d v="2018-06-07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6"/>
    <n v="2"/>
    <x v="0"/>
    <x v="0"/>
    <n v="7"/>
    <n v="30316"/>
  </r>
  <r>
    <x v="31316"/>
    <s v="Web"/>
    <d v="2022-01-26T00:00:00"/>
    <d v="2022-01-26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5"/>
    <n v="1"/>
    <x v="0"/>
    <x v="0"/>
    <n v="7"/>
    <n v="17324"/>
  </r>
  <r>
    <x v="31317"/>
    <s v="Web"/>
    <d v="2021-05-19T00:00:00"/>
    <d v="2021-05-19T00:00:00"/>
    <x v="1"/>
    <x v="0"/>
    <s v="Checking account"/>
    <s v="Managing an account"/>
    <s v="Fee problem"/>
    <s v="Company has responded to the consumer and the CFPB and chooses not to provide a public response"/>
    <x v="0"/>
    <s v="Yes"/>
    <x v="6"/>
    <x v="4"/>
    <n v="2"/>
    <x v="0"/>
    <x v="0"/>
    <n v="7"/>
    <n v="17405"/>
  </r>
  <r>
    <x v="31318"/>
    <s v="Web"/>
    <d v="2022-11-04T00:00:00"/>
    <d v="2022-11-04T00:00:00"/>
    <x v="6"/>
    <x v="0"/>
    <s v="Checking account"/>
    <s v="Closing an account"/>
    <s v="Can't close your account"/>
    <s v="Company has responded to the consumer and the CFPB and chooses not to provide a public response"/>
    <x v="0"/>
    <s v="Yes"/>
    <x v="0"/>
    <x v="5"/>
    <n v="4"/>
    <x v="0"/>
    <x v="0"/>
    <n v="7"/>
    <n v="57355"/>
  </r>
  <r>
    <x v="31319"/>
    <s v="Web"/>
    <d v="2017-07-03T00:00:00"/>
    <d v="2017-07-03T00:00:00"/>
    <x v="18"/>
    <x v="6"/>
    <s v="International money transfer"/>
    <s v="Other service problem"/>
    <m/>
    <s v="Company has responded to the consumer and the CFPB and chooses not to provide a public response"/>
    <x v="0"/>
    <s v="Yes"/>
    <x v="4"/>
    <x v="0"/>
    <n v="3"/>
    <x v="0"/>
    <x v="0"/>
    <n v="7"/>
    <n v="61058"/>
  </r>
  <r>
    <x v="31320"/>
    <s v="Web"/>
    <d v="2023-03-01T00:00:00"/>
    <d v="2023-03-01T00:00:00"/>
    <x v="4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"/>
    <x v="1"/>
    <n v="1"/>
    <x v="1"/>
    <x v="0"/>
    <n v="7"/>
    <n v="6543"/>
  </r>
  <r>
    <x v="31321"/>
    <s v="Web"/>
    <d v="2018-07-21T00:00:00"/>
    <d v="2018-07-21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4"/>
    <x v="6"/>
    <n v="3"/>
    <x v="3"/>
    <x v="0"/>
    <n v="7"/>
    <n v="40883"/>
  </r>
  <r>
    <x v="31322"/>
    <s v="Web"/>
    <d v="2021-03-30T00:00:00"/>
    <d v="2021-03-30T00:00:00"/>
    <x v="15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1"/>
    <x v="4"/>
    <n v="1"/>
    <x v="3"/>
    <x v="0"/>
    <n v="7"/>
    <n v="33136"/>
  </r>
  <r>
    <x v="31323"/>
    <s v="Web"/>
    <d v="2022-02-27T00:00:00"/>
    <d v="2022-02-27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7"/>
    <x v="5"/>
    <n v="1"/>
    <x v="0"/>
    <x v="0"/>
    <n v="7"/>
    <n v="32494"/>
  </r>
  <r>
    <x v="31324"/>
    <s v="Postal mail"/>
    <d v="2017-06-26T00:00:00"/>
    <d v="2017-06-26T00:00:00"/>
    <x v="3"/>
    <x v="0"/>
    <s v="Other banking product or service"/>
    <s v="Problem caused by your funds being low"/>
    <s v="Overdrafts and overdraft fees"/>
    <s v="Company has responded to the consumer and the CFPB and chooses not to provide a public response"/>
    <x v="1"/>
    <s v="Yes"/>
    <x v="9"/>
    <x v="0"/>
    <n v="2"/>
    <x v="0"/>
    <x v="0"/>
    <n v="7"/>
    <n v="48351"/>
  </r>
  <r>
    <x v="31325"/>
    <s v="Phone"/>
    <d v="2022-04-21T00:00:00"/>
    <d v="2022-04-21T00:00:00"/>
    <x v="23"/>
    <x v="0"/>
    <s v="Savings account"/>
    <s v="Closing an account"/>
    <s v="Company closed your account"/>
    <s v="Company has responded to the consumer and the CFPB and chooses not to provide a public response"/>
    <x v="1"/>
    <s v="Yes"/>
    <x v="2"/>
    <x v="5"/>
    <n v="2"/>
    <x v="0"/>
    <x v="0"/>
    <n v="7"/>
    <n v="59978"/>
  </r>
  <r>
    <x v="31326"/>
    <s v="Fax"/>
    <d v="2017-07-26T00:00:00"/>
    <d v="2017-07-26T00:00:00"/>
    <x v="12"/>
    <x v="5"/>
    <s v="Other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4"/>
    <x v="0"/>
    <n v="3"/>
    <x v="0"/>
    <x v="0"/>
    <n v="7"/>
    <n v="22759"/>
  </r>
  <r>
    <x v="31327"/>
    <s v="Referral"/>
    <d v="2020-03-04T00:00:00"/>
    <d v="2020-03-04T00:00:00"/>
    <x v="3"/>
    <x v="2"/>
    <s v="Loan"/>
    <s v="Incorrect information on your report"/>
    <s v="Account status incorrect"/>
    <s v="Company has responded to the consumer and the CFPB and chooses not to provide a public response"/>
    <x v="0"/>
    <s v="Yes"/>
    <x v="1"/>
    <x v="2"/>
    <n v="1"/>
    <x v="0"/>
    <x v="0"/>
    <n v="7"/>
    <n v="61867"/>
  </r>
  <r>
    <x v="31328"/>
    <s v="Referral"/>
    <d v="2021-03-09T00:00:00"/>
    <d v="2021-03-11T00:00:00"/>
    <x v="1"/>
    <x v="4"/>
    <s v="General-purpose prepaid card"/>
    <s v="Trouble using the card"/>
    <s v="Problem using the card to withdraw money from an ATM"/>
    <s v="Company has responded to the consumer and the CFPB and chooses not to provide a public response"/>
    <x v="0"/>
    <s v="Yes"/>
    <x v="1"/>
    <x v="4"/>
    <n v="1"/>
    <x v="0"/>
    <x v="0"/>
    <n v="7"/>
    <n v="13657"/>
  </r>
  <r>
    <x v="31329"/>
    <s v="Web"/>
    <d v="2019-10-11T00:00:00"/>
    <d v="2019-10-11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3"/>
    <x v="3"/>
    <n v="4"/>
    <x v="0"/>
    <x v="0"/>
    <n v="7"/>
    <n v="30445"/>
  </r>
  <r>
    <x v="31330"/>
    <s v="Web"/>
    <d v="2022-08-31T00:00:00"/>
    <d v="2022-08-31T00:00:00"/>
    <x v="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5"/>
    <n v="3"/>
    <x v="0"/>
    <x v="0"/>
    <n v="7"/>
    <n v="57220"/>
  </r>
  <r>
    <x v="31331"/>
    <s v="Web"/>
    <d v="2017-12-09T00:00:00"/>
    <d v="2017-12-09T00:00:00"/>
    <x v="8"/>
    <x v="5"/>
    <s v="Other debt"/>
    <s v="Took or threatened to take negative or legal action"/>
    <s v="Collected or attempted to collect exempt funds"/>
    <s v="Company has responded to the consumer and the CFPB and chooses not to provide a public response"/>
    <x v="0"/>
    <s v="Yes"/>
    <x v="10"/>
    <x v="0"/>
    <n v="4"/>
    <x v="0"/>
    <x v="0"/>
    <n v="7"/>
    <n v="49599"/>
  </r>
  <r>
    <x v="31332"/>
    <s v="Web"/>
    <d v="2023-03-23T00:00:00"/>
    <d v="2023-03-23T00:00:00"/>
    <x v="7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1"/>
    <n v="1"/>
    <x v="1"/>
    <x v="0"/>
    <n v="7"/>
    <n v="60005"/>
  </r>
  <r>
    <x v="31333"/>
    <s v="Web"/>
    <d v="2019-06-13T00:00:00"/>
    <d v="2019-06-13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9"/>
    <x v="3"/>
    <n v="2"/>
    <x v="3"/>
    <x v="0"/>
    <n v="7"/>
    <n v="14384"/>
  </r>
  <r>
    <x v="31334"/>
    <s v="Web"/>
    <d v="2022-10-08T00:00:00"/>
    <d v="2022-10-08T00:00:00"/>
    <x v="4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3"/>
    <x v="5"/>
    <n v="4"/>
    <x v="3"/>
    <x v="0"/>
    <n v="7"/>
    <n v="218"/>
  </r>
  <r>
    <x v="31335"/>
    <s v="Referral"/>
    <d v="2019-09-13T00:00:00"/>
    <d v="2019-09-13T00:00:00"/>
    <x v="12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5"/>
    <x v="3"/>
    <n v="3"/>
    <x v="3"/>
    <x v="0"/>
    <n v="7"/>
    <n v="48340"/>
  </r>
  <r>
    <x v="31336"/>
    <s v="Web"/>
    <d v="2018-04-19T00:00:00"/>
    <d v="2018-04-19T00:00:00"/>
    <x v="23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6"/>
    <n v="2"/>
    <x v="0"/>
    <x v="0"/>
    <n v="7"/>
    <n v="10704"/>
  </r>
  <r>
    <x v="31337"/>
    <s v="Web"/>
    <d v="2020-11-25T00:00:00"/>
    <d v="2020-11-25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2"/>
    <n v="4"/>
    <x v="0"/>
    <x v="0"/>
    <n v="7"/>
    <n v="22361"/>
  </r>
  <r>
    <x v="31338"/>
    <s v="Web"/>
    <d v="2022-03-18T00:00:00"/>
    <d v="2022-03-18T00:00:00"/>
    <x v="23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1"/>
    <x v="5"/>
    <n v="1"/>
    <x v="0"/>
    <x v="0"/>
    <n v="7"/>
    <n v="4601"/>
  </r>
  <r>
    <x v="31339"/>
    <s v="Web"/>
    <d v="2018-09-15T00:00:00"/>
    <d v="2018-09-15T00:00:00"/>
    <x v="22"/>
    <x v="3"/>
    <s v="FHA mortgage"/>
    <s v="Applying for a mortgage or refinancing an existing mortgage"/>
    <m/>
    <s v="Company has responded to the consumer and the CFPB and chooses not to provide a public response"/>
    <x v="0"/>
    <s v="Yes"/>
    <x v="5"/>
    <x v="6"/>
    <n v="3"/>
    <x v="2"/>
    <x v="0"/>
    <n v="7"/>
    <n v="4655"/>
  </r>
  <r>
    <x v="31340"/>
    <s v="Web"/>
    <d v="2017-09-19T00:00:00"/>
    <d v="2017-09-19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5"/>
    <x v="0"/>
    <n v="3"/>
    <x v="3"/>
    <x v="0"/>
    <n v="7"/>
    <n v="27294"/>
  </r>
  <r>
    <x v="31341"/>
    <s v="Web"/>
    <d v="2020-07-27T00:00:00"/>
    <d v="2020-08-17T00:00:00"/>
    <x v="1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11"/>
    <x v="2"/>
    <n v="3"/>
    <x v="3"/>
    <x v="0"/>
    <n v="7"/>
    <n v="34789"/>
  </r>
  <r>
    <x v="31342"/>
    <s v="Web"/>
    <d v="2021-09-25T00:00:00"/>
    <d v="2021-09-25T00:00:00"/>
    <x v="1"/>
    <x v="0"/>
    <s v="Checking account"/>
    <s v="Incorrect information on your report"/>
    <s v="Account status incorrect"/>
    <s v="Company has responded to the consumer and the CFPB and chooses not to provide a public response"/>
    <x v="1"/>
    <s v="No"/>
    <x v="5"/>
    <x v="4"/>
    <n v="3"/>
    <x v="0"/>
    <x v="2"/>
    <n v="7"/>
    <n v="46658"/>
  </r>
  <r>
    <x v="31343"/>
    <s v="Web"/>
    <d v="2022-12-08T00:00:00"/>
    <d v="2022-12-08T00:00:00"/>
    <x v="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5"/>
    <n v="4"/>
    <x v="0"/>
    <x v="0"/>
    <n v="7"/>
    <n v="37180"/>
  </r>
  <r>
    <x v="31344"/>
    <s v="Referral"/>
    <d v="2021-02-02T00:00:00"/>
    <d v="2021-02-04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4"/>
    <n v="1"/>
    <x v="3"/>
    <x v="0"/>
    <n v="7"/>
    <n v="16685"/>
  </r>
  <r>
    <x v="31345"/>
    <s v="Referral"/>
    <d v="2018-02-28T00:00:00"/>
    <d v="2018-02-28T00:00:00"/>
    <x v="0"/>
    <x v="0"/>
    <s v="Other banking product or service"/>
    <s v="Problem caused by your funds being low"/>
    <s v="Overdrafts and overdraft fees"/>
    <s v="Company has responded to the consumer and the CFPB and chooses not to provide a public response"/>
    <x v="1"/>
    <s v="Yes"/>
    <x v="7"/>
    <x v="6"/>
    <n v="1"/>
    <x v="0"/>
    <x v="0"/>
    <n v="7"/>
    <n v="45707"/>
  </r>
  <r>
    <x v="31346"/>
    <s v="Referral"/>
    <d v="2018-05-02T00:00:00"/>
    <d v="2018-05-03T00:00:00"/>
    <x v="28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6"/>
    <x v="6"/>
    <n v="2"/>
    <x v="0"/>
    <x v="0"/>
    <n v="7"/>
    <n v="47382"/>
  </r>
  <r>
    <x v="31347"/>
    <s v="Web"/>
    <d v="2018-12-13T00:00:00"/>
    <d v="2018-12-13T00:00:00"/>
    <x v="25"/>
    <x v="0"/>
    <s v="Other banking product or service"/>
    <s v="Managing an account"/>
    <s v="Deposits and withdrawals"/>
    <m/>
    <x v="0"/>
    <s v="Yes"/>
    <x v="10"/>
    <x v="6"/>
    <n v="4"/>
    <x v="0"/>
    <x v="0"/>
    <n v="7"/>
    <n v="28733"/>
  </r>
  <r>
    <x v="31348"/>
    <s v="Web"/>
    <d v="2023-07-26T00:00:00"/>
    <d v="2023-07-26T00:00:00"/>
    <x v="5"/>
    <x v="0"/>
    <s v="Checking account"/>
    <s v="Opening an account"/>
    <s v="Account opened as a result of fraud"/>
    <m/>
    <x v="3"/>
    <m/>
    <x v="4"/>
    <x v="1"/>
    <n v="3"/>
    <x v="0"/>
    <x v="1"/>
    <n v="7"/>
    <n v="3635"/>
  </r>
  <r>
    <x v="31349"/>
    <s v="Web"/>
    <d v="2023-02-04T00:00:00"/>
    <d v="2023-02-04T00:00:00"/>
    <x v="11"/>
    <x v="0"/>
    <s v="Other banking product or service"/>
    <s v="Closing an account"/>
    <s v="Can't close your account"/>
    <s v="Company has responded to the consumer and the CFPB and chooses not to provide a public response"/>
    <x v="0"/>
    <s v="Yes"/>
    <x v="7"/>
    <x v="1"/>
    <n v="1"/>
    <x v="0"/>
    <x v="0"/>
    <n v="7"/>
    <n v="35617"/>
  </r>
  <r>
    <x v="31350"/>
    <s v="Web"/>
    <d v="2022-02-22T00:00:00"/>
    <d v="2022-03-01T00:00:00"/>
    <x v="1"/>
    <x v="4"/>
    <s v="Government benefit card"/>
    <s v="Trouble using the card"/>
    <s v="Problem with direct deposit"/>
    <s v="Company has responded to the consumer and the CFPB and chooses not to provide a public response"/>
    <x v="0"/>
    <s v="Yes"/>
    <x v="1"/>
    <x v="5"/>
    <n v="1"/>
    <x v="0"/>
    <x v="0"/>
    <n v="7"/>
    <n v="17421"/>
  </r>
  <r>
    <x v="31351"/>
    <s v="Web"/>
    <d v="2020-12-03T00:00:00"/>
    <d v="2020-12-03T00:00:00"/>
    <x v="25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0"/>
    <x v="2"/>
    <n v="4"/>
    <x v="1"/>
    <x v="0"/>
    <n v="7"/>
    <n v="10674"/>
  </r>
  <r>
    <x v="31352"/>
    <s v="Web"/>
    <d v="2022-07-07T00:00:00"/>
    <d v="2022-07-07T00:00:00"/>
    <x v="4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4"/>
    <x v="5"/>
    <n v="3"/>
    <x v="1"/>
    <x v="0"/>
    <n v="7"/>
    <n v="8542"/>
  </r>
  <r>
    <x v="31353"/>
    <s v="Web"/>
    <d v="2020-01-07T00:00:00"/>
    <d v="2020-01-07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8"/>
    <x v="2"/>
    <n v="1"/>
    <x v="3"/>
    <x v="0"/>
    <n v="7"/>
    <n v="32740"/>
  </r>
  <r>
    <x v="31354"/>
    <s v="Web"/>
    <d v="2023-05-13T00:00:00"/>
    <d v="2023-05-13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1"/>
    <n v="2"/>
    <x v="3"/>
    <x v="0"/>
    <n v="7"/>
    <n v="18183"/>
  </r>
  <r>
    <x v="31355"/>
    <s v="Web"/>
    <d v="2018-06-12T00:00:00"/>
    <d v="2018-06-12T00:00:00"/>
    <x v="4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6"/>
    <n v="2"/>
    <x v="3"/>
    <x v="0"/>
    <n v="7"/>
    <n v="31628"/>
  </r>
  <r>
    <x v="31356"/>
    <s v="Web"/>
    <d v="2023-01-29T00:00:00"/>
    <d v="2023-02-14T00:00:00"/>
    <x v="13"/>
    <x v="4"/>
    <s v="Government benefit card"/>
    <s v="Problem getting a card or closing an account"/>
    <s v="Trouble closing card"/>
    <s v="Company has responded to the consumer and the CFPB and chooses not to provide a public response"/>
    <x v="1"/>
    <s v="Yes"/>
    <x v="7"/>
    <x v="1"/>
    <n v="1"/>
    <x v="0"/>
    <x v="0"/>
    <n v="7"/>
    <n v="45182"/>
  </r>
  <r>
    <x v="31357"/>
    <s v="Web"/>
    <d v="2022-08-15T00:00:00"/>
    <d v="2022-08-15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1"/>
    <x v="5"/>
    <n v="3"/>
    <x v="3"/>
    <x v="0"/>
    <n v="7"/>
    <n v="54940"/>
  </r>
  <r>
    <x v="31358"/>
    <s v="Web"/>
    <d v="2020-11-16T00:00:00"/>
    <d v="2020-11-16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0"/>
    <x v="2"/>
    <n v="4"/>
    <x v="3"/>
    <x v="0"/>
    <n v="7"/>
    <n v="7139"/>
  </r>
  <r>
    <x v="31359"/>
    <s v="Referral"/>
    <d v="2020-09-12T00:00:00"/>
    <d v="2020-09-14T00:00:00"/>
    <x v="2"/>
    <x v="3"/>
    <s v="FHA mortgage"/>
    <s v="Incorrect information on your report"/>
    <s v="Account status incorrect"/>
    <s v="Company has responded to the consumer and the CFPB and chooses not to provide a public response"/>
    <x v="0"/>
    <s v="Yes"/>
    <x v="5"/>
    <x v="2"/>
    <n v="3"/>
    <x v="2"/>
    <x v="0"/>
    <n v="7"/>
    <n v="12251"/>
  </r>
  <r>
    <x v="31360"/>
    <s v="Referral"/>
    <d v="2020-12-21T00:00:00"/>
    <d v="2020-12-22T00:00:00"/>
    <x v="8"/>
    <x v="0"/>
    <s v="Checking account"/>
    <s v="Managing an account"/>
    <s v="Banking errors"/>
    <s v="Company has responded to the consumer and the CFPB and chooses not to provide a public response"/>
    <x v="0"/>
    <s v="Yes"/>
    <x v="10"/>
    <x v="2"/>
    <n v="4"/>
    <x v="0"/>
    <x v="0"/>
    <n v="7"/>
    <n v="1953"/>
  </r>
  <r>
    <x v="31361"/>
    <s v="Phone"/>
    <d v="2021-05-25T00:00:00"/>
    <d v="2021-05-25T00:00:00"/>
    <x v="17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4"/>
    <n v="2"/>
    <x v="0"/>
    <x v="0"/>
    <n v="7"/>
    <n v="58478"/>
  </r>
  <r>
    <x v="31362"/>
    <s v="Phone"/>
    <d v="2022-03-17T00:00:00"/>
    <d v="2022-03-20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5"/>
    <n v="1"/>
    <x v="0"/>
    <x v="0"/>
    <n v="7"/>
    <n v="34533"/>
  </r>
  <r>
    <x v="31363"/>
    <s v="Web"/>
    <d v="2023-08-08T00:00:00"/>
    <d v="2023-08-08T00:00:00"/>
    <x v="4"/>
    <x v="0"/>
    <s v="Checking account"/>
    <s v="Problem with a lender or other company charging your account"/>
    <s v="Transaction was not authorized"/>
    <m/>
    <x v="3"/>
    <m/>
    <x v="11"/>
    <x v="1"/>
    <n v="3"/>
    <x v="0"/>
    <x v="1"/>
    <n v="7"/>
    <n v="26615"/>
  </r>
  <r>
    <x v="31364"/>
    <s v="Referral"/>
    <d v="2023-08-16T00:00:00"/>
    <d v="2023-08-16T00:00:00"/>
    <x v="4"/>
    <x v="0"/>
    <s v="Checking account"/>
    <s v="Managing an account"/>
    <s v="Problem using a debit or ATM card"/>
    <m/>
    <x v="3"/>
    <m/>
    <x v="11"/>
    <x v="1"/>
    <n v="3"/>
    <x v="0"/>
    <x v="1"/>
    <n v="7"/>
    <n v="16597"/>
  </r>
  <r>
    <x v="31365"/>
    <s v="Web"/>
    <d v="2019-06-17T00:00:00"/>
    <d v="2019-06-17T00:00:00"/>
    <x v="32"/>
    <x v="5"/>
    <s v="Other debt"/>
    <s v="Took or threatened to take negative or legal action"/>
    <s v="Threatened to sue you for very old debt"/>
    <s v="Company has responded to the consumer and the CFPB and chooses not to provide a public response"/>
    <x v="0"/>
    <s v="Yes"/>
    <x v="9"/>
    <x v="3"/>
    <n v="2"/>
    <x v="0"/>
    <x v="0"/>
    <n v="7"/>
    <n v="14990"/>
  </r>
  <r>
    <x v="31366"/>
    <s v="Web"/>
    <d v="2020-03-14T00:00:00"/>
    <d v="2020-03-14T00:00:00"/>
    <x v="0"/>
    <x v="0"/>
    <s v="Savings account"/>
    <s v="Problem caused by your funds being low"/>
    <s v="Overdrafts and overdraft fees"/>
    <s v="Company has responded to the consumer and the CFPB and chooses not to provide a public response"/>
    <x v="0"/>
    <s v="Yes"/>
    <x v="1"/>
    <x v="2"/>
    <n v="1"/>
    <x v="0"/>
    <x v="0"/>
    <n v="7"/>
    <n v="55796"/>
  </r>
  <r>
    <x v="31367"/>
    <s v="Web"/>
    <d v="2023-03-16T00:00:00"/>
    <d v="2023-03-16T00:00:00"/>
    <x v="9"/>
    <x v="3"/>
    <s v="Reverse mortgage"/>
    <s v="Closing on a mortgage"/>
    <m/>
    <s v="Company has responded to the consumer and the CFPB and chooses not to provide a public response"/>
    <x v="0"/>
    <s v="Yes"/>
    <x v="1"/>
    <x v="1"/>
    <n v="1"/>
    <x v="0"/>
    <x v="0"/>
    <n v="7"/>
    <n v="27795"/>
  </r>
  <r>
    <x v="31368"/>
    <s v="Web"/>
    <d v="2018-02-12T00:00:00"/>
    <d v="2018-02-12T00:00:00"/>
    <x v="0"/>
    <x v="3"/>
    <s v="Home equity loan or line of credit (HELOC)"/>
    <s v="Struggling to pay mortgage"/>
    <m/>
    <s v="Company has responded to the consumer and the CFPB and chooses not to provide a public response"/>
    <x v="0"/>
    <s v="Yes"/>
    <x v="7"/>
    <x v="6"/>
    <n v="1"/>
    <x v="2"/>
    <x v="0"/>
    <n v="7"/>
    <n v="46694"/>
  </r>
  <r>
    <x v="31369"/>
    <s v="Web"/>
    <d v="2023-04-03T00:00:00"/>
    <d v="2023-04-03T00:00:00"/>
    <x v="12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2"/>
    <x v="1"/>
    <n v="2"/>
    <x v="1"/>
    <x v="0"/>
    <n v="7"/>
    <n v="16527"/>
  </r>
  <r>
    <x v="31370"/>
    <s v="Web"/>
    <d v="2023-05-10T00:00:00"/>
    <d v="2023-05-10T00:00:00"/>
    <x v="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6"/>
    <x v="1"/>
    <n v="2"/>
    <x v="1"/>
    <x v="0"/>
    <n v="7"/>
    <n v="3420"/>
  </r>
  <r>
    <x v="31371"/>
    <s v="Web"/>
    <d v="2018-08-23T00:00:00"/>
    <d v="2018-08-23T00:00:00"/>
    <x v="7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11"/>
    <x v="6"/>
    <n v="3"/>
    <x v="3"/>
    <x v="0"/>
    <n v="7"/>
    <n v="61033"/>
  </r>
  <r>
    <x v="31372"/>
    <s v="Web"/>
    <d v="2021-10-04T00:00:00"/>
    <d v="2021-10-14T00:00:00"/>
    <x v="23"/>
    <x v="5"/>
    <s v="Credit card debt"/>
    <s v="Attempts to collect debt not owed"/>
    <s v="Debt was result of identity theft"/>
    <s v="Company has responded to the consumer and the CFPB and chooses not to provide a public response"/>
    <x v="0"/>
    <s v="No"/>
    <x v="3"/>
    <x v="4"/>
    <n v="4"/>
    <x v="0"/>
    <x v="2"/>
    <n v="7"/>
    <n v="2535"/>
  </r>
  <r>
    <x v="31373"/>
    <s v="Web"/>
    <d v="2020-12-16T00:00:00"/>
    <d v="2020-12-16T00:00:00"/>
    <x v="7"/>
    <x v="5"/>
    <s v="Other debt"/>
    <s v="False statements or representation"/>
    <s v="Attempted to collect wrong amount"/>
    <s v="Company has responded to the consumer and the CFPB and chooses not to provide a public response"/>
    <x v="1"/>
    <s v="Yes"/>
    <x v="10"/>
    <x v="2"/>
    <n v="4"/>
    <x v="0"/>
    <x v="0"/>
    <n v="7"/>
    <n v="56247"/>
  </r>
  <r>
    <x v="31374"/>
    <s v="Web"/>
    <d v="2020-02-25T00:00:00"/>
    <d v="2020-02-25T00:00:00"/>
    <x v="7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7"/>
    <x v="2"/>
    <n v="1"/>
    <x v="1"/>
    <x v="0"/>
    <n v="7"/>
    <n v="3794"/>
  </r>
  <r>
    <x v="31375"/>
    <s v="Web"/>
    <d v="2023-03-09T00:00:00"/>
    <d v="2023-03-09T00:00:00"/>
    <x v="19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"/>
    <x v="1"/>
    <n v="1"/>
    <x v="3"/>
    <x v="0"/>
    <n v="7"/>
    <n v="11699"/>
  </r>
  <r>
    <x v="31376"/>
    <s v="Web"/>
    <d v="2018-12-04T00:00:00"/>
    <d v="2018-12-04T00:00:00"/>
    <x v="1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6"/>
    <n v="4"/>
    <x v="0"/>
    <x v="0"/>
    <n v="7"/>
    <n v="46916"/>
  </r>
  <r>
    <x v="31377"/>
    <s v="Referral"/>
    <d v="2022-02-04T00:00:00"/>
    <d v="2022-02-04T00:00:00"/>
    <x v="7"/>
    <x v="3"/>
    <s v="Conventional home mortgage"/>
    <s v="Trouble during payment process"/>
    <m/>
    <s v="Company has responded to the consumer and the CFPB and chooses not to provide a public response"/>
    <x v="0"/>
    <s v="Yes"/>
    <x v="7"/>
    <x v="5"/>
    <n v="1"/>
    <x v="0"/>
    <x v="0"/>
    <n v="7"/>
    <n v="20340"/>
  </r>
  <r>
    <x v="31378"/>
    <s v="Referral"/>
    <d v="2020-11-14T00:00:00"/>
    <d v="2020-11-17T00:00:00"/>
    <x v="26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2"/>
    <n v="4"/>
    <x v="0"/>
    <x v="0"/>
    <n v="7"/>
    <n v="25846"/>
  </r>
  <r>
    <x v="31379"/>
    <s v="Web"/>
    <d v="2021-08-27T00:00:00"/>
    <d v="2021-08-27T00:00:00"/>
    <x v="22"/>
    <x v="0"/>
    <s v="Checking account"/>
    <s v="Opening an account"/>
    <s v="Unable to open an account"/>
    <s v="Company has responded to the consumer and the CFPB and chooses not to provide a public response"/>
    <x v="0"/>
    <s v="Yes"/>
    <x v="11"/>
    <x v="4"/>
    <n v="3"/>
    <x v="0"/>
    <x v="0"/>
    <n v="7"/>
    <n v="778"/>
  </r>
  <r>
    <x v="31380"/>
    <s v="Web"/>
    <d v="2021-01-06T00:00:00"/>
    <d v="2021-01-06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4"/>
    <n v="1"/>
    <x v="0"/>
    <x v="0"/>
    <n v="7"/>
    <n v="58103"/>
  </r>
  <r>
    <x v="31381"/>
    <s v="Web"/>
    <d v="2022-10-17T00:00:00"/>
    <d v="2022-10-17T00:00:00"/>
    <x v="6"/>
    <x v="5"/>
    <s v="Credit card debt"/>
    <s v="Attempts to collect debt not owed"/>
    <s v="Debt was paid"/>
    <s v="Company has responded to the consumer and the CFPB and chooses not to provide a public response"/>
    <x v="0"/>
    <s v="Yes"/>
    <x v="3"/>
    <x v="5"/>
    <n v="4"/>
    <x v="0"/>
    <x v="0"/>
    <n v="7"/>
    <n v="11575"/>
  </r>
  <r>
    <x v="31382"/>
    <s v="Web"/>
    <d v="2021-02-18T00:00:00"/>
    <d v="2021-02-18T00:00:00"/>
    <x v="6"/>
    <x v="6"/>
    <s v="Traveler's check or cashier's check"/>
    <s v="Confusing or missing disclosures"/>
    <m/>
    <s v="Company has responded to the consumer and the CFPB and chooses not to provide a public response"/>
    <x v="0"/>
    <s v="Yes"/>
    <x v="7"/>
    <x v="4"/>
    <n v="1"/>
    <x v="0"/>
    <x v="0"/>
    <n v="7"/>
    <n v="47953"/>
  </r>
  <r>
    <x v="31383"/>
    <s v="Web"/>
    <d v="2019-12-13T00:00:00"/>
    <d v="2019-12-13T00:00:00"/>
    <x v="44"/>
    <x v="3"/>
    <s v="FHA mortgage"/>
    <s v="Applying for a mortgage or refinancing an existing mortgage"/>
    <m/>
    <s v="Company has responded to the consumer and the CFPB and chooses not to provide a public response"/>
    <x v="0"/>
    <s v="Yes"/>
    <x v="10"/>
    <x v="3"/>
    <n v="4"/>
    <x v="2"/>
    <x v="0"/>
    <n v="7"/>
    <n v="33994"/>
  </r>
  <r>
    <x v="31384"/>
    <s v="Web"/>
    <d v="2023-05-03T00:00:00"/>
    <d v="2023-05-03T00:00:00"/>
    <x v="2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6"/>
    <x v="1"/>
    <n v="2"/>
    <x v="2"/>
    <x v="0"/>
    <n v="7"/>
    <n v="2774"/>
  </r>
  <r>
    <x v="31385"/>
    <s v="Web"/>
    <d v="2022-08-04T00:00:00"/>
    <d v="2022-08-04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1"/>
    <x v="5"/>
    <n v="3"/>
    <x v="1"/>
    <x v="0"/>
    <n v="7"/>
    <n v="1685"/>
  </r>
  <r>
    <x v="31386"/>
    <s v="Web"/>
    <d v="2020-02-16T00:00:00"/>
    <d v="2020-02-16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7"/>
    <x v="2"/>
    <n v="1"/>
    <x v="1"/>
    <x v="0"/>
    <n v="7"/>
    <n v="21896"/>
  </r>
  <r>
    <x v="31387"/>
    <s v="Web"/>
    <d v="2022-06-14T00:00:00"/>
    <d v="2022-06-23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9"/>
    <x v="5"/>
    <n v="2"/>
    <x v="1"/>
    <x v="0"/>
    <n v="7"/>
    <n v="55297"/>
  </r>
  <r>
    <x v="31388"/>
    <s v="Web"/>
    <d v="2017-10-23T00:00:00"/>
    <d v="2017-10-23T00:00:00"/>
    <x v="5"/>
    <x v="0"/>
    <s v="Checking account"/>
    <s v="Managing an account"/>
    <s v="Fee problem"/>
    <s v="Company has responded to the consumer and the CFPB and chooses not to provide a public response"/>
    <x v="1"/>
    <s v="Yes"/>
    <x v="3"/>
    <x v="0"/>
    <n v="4"/>
    <x v="0"/>
    <x v="0"/>
    <n v="7"/>
    <n v="54347"/>
  </r>
  <r>
    <x v="31389"/>
    <s v="Referral"/>
    <d v="2021-04-26T00:00:00"/>
    <d v="2021-04-28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2"/>
    <x v="4"/>
    <n v="2"/>
    <x v="3"/>
    <x v="0"/>
    <n v="7"/>
    <n v="58050"/>
  </r>
  <r>
    <x v="31390"/>
    <s v="Web"/>
    <d v="2023-08-17T00:00:00"/>
    <d v="2023-08-17T00:00:00"/>
    <x v="5"/>
    <x v="1"/>
    <s v="Credit reporting"/>
    <s v="Improper use of your report"/>
    <s v="Reporting company used your report improperly"/>
    <m/>
    <x v="3"/>
    <m/>
    <x v="11"/>
    <x v="1"/>
    <n v="3"/>
    <x v="1"/>
    <x v="1"/>
    <n v="7"/>
    <n v="13029"/>
  </r>
  <r>
    <x v="31391"/>
    <s v="Web"/>
    <d v="2023-07-02T00:00:00"/>
    <d v="2023-07-02T00:00:00"/>
    <x v="6"/>
    <x v="4"/>
    <s v="General-purpose credit card or charge card"/>
    <s v="Other features, terms, or problems"/>
    <s v="Problem with customer service"/>
    <m/>
    <x v="3"/>
    <m/>
    <x v="4"/>
    <x v="1"/>
    <n v="3"/>
    <x v="3"/>
    <x v="1"/>
    <n v="7"/>
    <n v="14421"/>
  </r>
  <r>
    <x v="31392"/>
    <s v="Web"/>
    <d v="2019-12-02T00:00:00"/>
    <d v="2019-12-02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3"/>
    <n v="4"/>
    <x v="0"/>
    <x v="0"/>
    <n v="7"/>
    <n v="53143"/>
  </r>
  <r>
    <x v="31393"/>
    <s v="Web"/>
    <d v="2022-07-04T00:00:00"/>
    <d v="2022-07-04T00:00:00"/>
    <x v="7"/>
    <x v="0"/>
    <s v="Checking account"/>
    <s v="Managing an account"/>
    <s v="Banking errors"/>
    <s v="Company has responded to the consumer and the CFPB and chooses not to provide a public response"/>
    <x v="0"/>
    <s v="Yes"/>
    <x v="4"/>
    <x v="5"/>
    <n v="3"/>
    <x v="0"/>
    <x v="0"/>
    <n v="7"/>
    <n v="19238"/>
  </r>
  <r>
    <x v="31394"/>
    <s v="Web"/>
    <d v="2017-06-02T00:00:00"/>
    <d v="2017-06-02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9"/>
    <x v="0"/>
    <n v="2"/>
    <x v="0"/>
    <x v="0"/>
    <n v="7"/>
    <n v="27393"/>
  </r>
  <r>
    <x v="31395"/>
    <s v="Web"/>
    <d v="2023-03-13T00:00:00"/>
    <d v="2023-03-13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"/>
    <x v="1"/>
    <n v="1"/>
    <x v="1"/>
    <x v="0"/>
    <n v="7"/>
    <n v="22830"/>
  </r>
  <r>
    <x v="31396"/>
    <s v="Web"/>
    <d v="2023-04-12T00:00:00"/>
    <d v="2023-04-12T00:00:00"/>
    <x v="8"/>
    <x v="1"/>
    <s v="Credit reporting"/>
    <s v="Incorrect information on your report"/>
    <s v="Personal information incorrect"/>
    <s v="Company has responded to the consumer and the CFPB and chooses not to provide a public response"/>
    <x v="0"/>
    <s v="Yes"/>
    <x v="2"/>
    <x v="1"/>
    <n v="2"/>
    <x v="1"/>
    <x v="0"/>
    <n v="7"/>
    <n v="54461"/>
  </r>
  <r>
    <x v="31397"/>
    <s v="Web"/>
    <d v="2022-05-19T00:00:00"/>
    <d v="2022-05-19T00:00:00"/>
    <x v="6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6"/>
    <x v="5"/>
    <n v="2"/>
    <x v="1"/>
    <x v="0"/>
    <n v="7"/>
    <n v="38331"/>
  </r>
  <r>
    <x v="31398"/>
    <s v="Web"/>
    <d v="2023-07-10T00:00:00"/>
    <d v="2023-07-10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4"/>
    <x v="1"/>
    <n v="3"/>
    <x v="1"/>
    <x v="0"/>
    <n v="7"/>
    <n v="56205"/>
  </r>
  <r>
    <x v="31399"/>
    <s v="Web"/>
    <d v="2021-02-09T00:00:00"/>
    <d v="2021-02-09T00:00:00"/>
    <x v="20"/>
    <x v="3"/>
    <s v="Conventional home mortgage"/>
    <s v="Trouble during payment process"/>
    <m/>
    <s v="Company has responded to the consumer and the CFPB and chooses not to provide a public response"/>
    <x v="2"/>
    <s v="Yes"/>
    <x v="7"/>
    <x v="4"/>
    <n v="1"/>
    <x v="0"/>
    <x v="0"/>
    <n v="7"/>
    <n v="36755"/>
  </r>
  <r>
    <x v="31400"/>
    <s v="Web"/>
    <d v="2020-07-02T00:00:00"/>
    <d v="2020-07-13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2"/>
    <n v="3"/>
    <x v="3"/>
    <x v="0"/>
    <n v="7"/>
    <n v="24294"/>
  </r>
  <r>
    <x v="31401"/>
    <s v="Referral"/>
    <d v="2019-08-01T00:00:00"/>
    <d v="2019-08-01T00:00:00"/>
    <x v="1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1"/>
    <x v="3"/>
    <n v="3"/>
    <x v="3"/>
    <x v="0"/>
    <n v="7"/>
    <n v="17771"/>
  </r>
  <r>
    <x v="31402"/>
    <s v="Referral"/>
    <d v="2021-08-26T00:00:00"/>
    <d v="2021-08-27T00:00:00"/>
    <x v="18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11"/>
    <x v="4"/>
    <n v="3"/>
    <x v="0"/>
    <x v="0"/>
    <n v="7"/>
    <n v="59053"/>
  </r>
  <r>
    <x v="31403"/>
    <s v="Referral"/>
    <d v="2022-03-01T00:00:00"/>
    <d v="2022-03-03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"/>
    <x v="5"/>
    <n v="1"/>
    <x v="0"/>
    <x v="0"/>
    <n v="7"/>
    <n v="32818"/>
  </r>
  <r>
    <x v="31404"/>
    <s v="Phone"/>
    <d v="2020-06-25T00:00:00"/>
    <d v="2020-06-25T00:00:00"/>
    <x v="23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9"/>
    <x v="2"/>
    <n v="2"/>
    <x v="0"/>
    <x v="0"/>
    <n v="7"/>
    <n v="32677"/>
  </r>
  <r>
    <x v="31405"/>
    <s v="Referral"/>
    <d v="2017-09-06T00:00:00"/>
    <d v="2017-10-03T00:00:00"/>
    <x v="3"/>
    <x v="3"/>
    <s v="Home equity loan or line of credit (HELOC)"/>
    <s v="Trouble during payment process"/>
    <m/>
    <s v="Company has responded to the consumer and the CFPB and chooses not to provide a public response"/>
    <x v="0"/>
    <s v="Yes"/>
    <x v="3"/>
    <x v="0"/>
    <n v="4"/>
    <x v="2"/>
    <x v="0"/>
    <n v="7"/>
    <n v="62334"/>
  </r>
  <r>
    <x v="31406"/>
    <s v="Referral"/>
    <d v="2020-06-10T00:00:00"/>
    <d v="2020-06-11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2"/>
    <n v="2"/>
    <x v="0"/>
    <x v="0"/>
    <n v="7"/>
    <n v="30304"/>
  </r>
  <r>
    <x v="31407"/>
    <s v="Web"/>
    <d v="2023-07-15T00:00:00"/>
    <d v="2023-07-15T00:00:00"/>
    <x v="4"/>
    <x v="0"/>
    <s v="Checking account"/>
    <s v="Managing an account"/>
    <s v="Deposits and withdrawals"/>
    <m/>
    <x v="3"/>
    <m/>
    <x v="4"/>
    <x v="1"/>
    <n v="3"/>
    <x v="0"/>
    <x v="1"/>
    <n v="7"/>
    <n v="38616"/>
  </r>
  <r>
    <x v="31408"/>
    <s v="Web"/>
    <d v="2023-02-07T00:00:00"/>
    <d v="2023-02-07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1"/>
    <n v="1"/>
    <x v="0"/>
    <x v="0"/>
    <n v="7"/>
    <n v="37637"/>
  </r>
  <r>
    <x v="31409"/>
    <s v="Web"/>
    <d v="2022-06-23T00:00:00"/>
    <d v="2022-06-23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5"/>
    <n v="2"/>
    <x v="0"/>
    <x v="0"/>
    <n v="7"/>
    <n v="4642"/>
  </r>
  <r>
    <x v="31410"/>
    <s v="Web"/>
    <d v="2019-11-22T00:00:00"/>
    <d v="2019-11-22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0"/>
    <x v="3"/>
    <n v="4"/>
    <x v="0"/>
    <x v="0"/>
    <n v="7"/>
    <n v="18102"/>
  </r>
  <r>
    <x v="31411"/>
    <s v="Web"/>
    <d v="2023-07-26T00:00:00"/>
    <d v="2023-07-26T00:00:00"/>
    <x v="0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4"/>
    <x v="1"/>
    <n v="3"/>
    <x v="0"/>
    <x v="0"/>
    <n v="7"/>
    <n v="4246"/>
  </r>
  <r>
    <x v="31412"/>
    <s v="Web"/>
    <d v="2021-07-25T00:00:00"/>
    <d v="2021-07-25T00:00:00"/>
    <x v="31"/>
    <x v="6"/>
    <s v="Mobile or digital wallet"/>
    <s v="Fraud or scam"/>
    <m/>
    <s v="Company has responded to the consumer and the CFPB and chooses not to provide a public response"/>
    <x v="0"/>
    <s v="Yes"/>
    <x v="4"/>
    <x v="4"/>
    <n v="3"/>
    <x v="0"/>
    <x v="0"/>
    <n v="7"/>
    <n v="14503"/>
  </r>
  <r>
    <x v="31413"/>
    <s v="Web"/>
    <d v="2021-03-27T00:00:00"/>
    <d v="2021-03-27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"/>
    <x v="4"/>
    <n v="1"/>
    <x v="1"/>
    <x v="0"/>
    <n v="7"/>
    <n v="34630"/>
  </r>
  <r>
    <x v="31414"/>
    <s v="Web"/>
    <d v="2021-11-02T00:00:00"/>
    <d v="2021-11-02T00:00:00"/>
    <x v="6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0"/>
    <x v="4"/>
    <n v="4"/>
    <x v="3"/>
    <x v="0"/>
    <n v="7"/>
    <n v="874"/>
  </r>
  <r>
    <x v="31415"/>
    <s v="Web"/>
    <d v="2022-04-22T00:00:00"/>
    <d v="2022-04-22T00:00:00"/>
    <x v="2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2"/>
    <x v="5"/>
    <n v="2"/>
    <x v="3"/>
    <x v="0"/>
    <n v="7"/>
    <n v="37655"/>
  </r>
  <r>
    <x v="31416"/>
    <s v="Web"/>
    <d v="2018-06-29T00:00:00"/>
    <d v="2018-06-29T00:00:00"/>
    <x v="23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9"/>
    <x v="6"/>
    <n v="2"/>
    <x v="3"/>
    <x v="0"/>
    <n v="7"/>
    <n v="17092"/>
  </r>
  <r>
    <x v="31417"/>
    <s v="Web"/>
    <d v="2020-04-21T00:00:00"/>
    <d v="2020-04-21T00:00:00"/>
    <x v="4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2"/>
    <x v="2"/>
    <n v="2"/>
    <x v="3"/>
    <x v="0"/>
    <n v="7"/>
    <n v="53424"/>
  </r>
  <r>
    <x v="31418"/>
    <s v="Web"/>
    <d v="2021-11-09T00:00:00"/>
    <d v="2021-11-09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0"/>
    <x v="4"/>
    <n v="4"/>
    <x v="3"/>
    <x v="0"/>
    <n v="7"/>
    <n v="41445"/>
  </r>
  <r>
    <x v="31419"/>
    <s v="Web"/>
    <d v="2023-06-02T00:00:00"/>
    <d v="2023-06-02T00:00:00"/>
    <x v="7"/>
    <x v="0"/>
    <s v="Savings account"/>
    <s v="Closing an account"/>
    <s v="Can't close your account"/>
    <s v="Company has responded to the consumer and the CFPB and chooses not to provide a public response"/>
    <x v="1"/>
    <s v="Yes"/>
    <x v="9"/>
    <x v="1"/>
    <n v="2"/>
    <x v="0"/>
    <x v="0"/>
    <n v="7"/>
    <n v="10333"/>
  </r>
  <r>
    <x v="31420"/>
    <s v="Web"/>
    <d v="2020-08-23T00:00:00"/>
    <d v="2020-08-23T00:00:00"/>
    <x v="18"/>
    <x v="0"/>
    <s v="Savings account"/>
    <s v="Closing an account"/>
    <s v="Funds not received from closed account"/>
    <s v="Company has responded to the consumer and the CFPB and chooses not to provide a public response"/>
    <x v="1"/>
    <s v="Yes"/>
    <x v="11"/>
    <x v="2"/>
    <n v="3"/>
    <x v="0"/>
    <x v="0"/>
    <n v="7"/>
    <n v="16042"/>
  </r>
  <r>
    <x v="31421"/>
    <s v="Web"/>
    <d v="2023-07-05T00:00:00"/>
    <d v="2023-07-05T00:00:00"/>
    <x v="7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1"/>
    <n v="3"/>
    <x v="0"/>
    <x v="0"/>
    <n v="7"/>
    <n v="21724"/>
  </r>
  <r>
    <x v="31422"/>
    <s v="Web"/>
    <d v="2023-02-11T00:00:00"/>
    <d v="2023-02-11T00:00:00"/>
    <x v="10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7"/>
    <x v="1"/>
    <n v="1"/>
    <x v="1"/>
    <x v="0"/>
    <n v="7"/>
    <n v="27071"/>
  </r>
  <r>
    <x v="31423"/>
    <s v="Web"/>
    <d v="2020-06-14T00:00:00"/>
    <d v="2020-06-14T00:00:00"/>
    <x v="15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2"/>
    <s v="Yes"/>
    <x v="9"/>
    <x v="2"/>
    <n v="2"/>
    <x v="3"/>
    <x v="0"/>
    <n v="7"/>
    <n v="5809"/>
  </r>
  <r>
    <x v="31424"/>
    <s v="Referral"/>
    <d v="2022-08-26T00:00:00"/>
    <d v="2022-08-29T00:00:00"/>
    <x v="3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11"/>
    <x v="5"/>
    <n v="3"/>
    <x v="3"/>
    <x v="0"/>
    <n v="7"/>
    <n v="31718"/>
  </r>
  <r>
    <x v="31425"/>
    <s v="Referral"/>
    <d v="2020-03-20T00:00:00"/>
    <d v="2020-03-20T00:00:00"/>
    <x v="45"/>
    <x v="0"/>
    <s v="Checking account"/>
    <s v="Managing an account"/>
    <s v="Banking errors"/>
    <s v="Company has responded to the consumer and the CFPB and chooses not to provide a public response"/>
    <x v="0"/>
    <s v="Yes"/>
    <x v="1"/>
    <x v="2"/>
    <n v="1"/>
    <x v="0"/>
    <x v="0"/>
    <n v="7"/>
    <n v="34454"/>
  </r>
  <r>
    <x v="31426"/>
    <s v="Referral"/>
    <d v="2020-02-27T00:00:00"/>
    <d v="2020-02-28T00:00:00"/>
    <x v="7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2"/>
    <n v="1"/>
    <x v="0"/>
    <x v="0"/>
    <n v="7"/>
    <n v="30786"/>
  </r>
  <r>
    <x v="31427"/>
    <s v="Referral"/>
    <d v="2020-07-08T00:00:00"/>
    <d v="2020-07-09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2"/>
    <n v="3"/>
    <x v="0"/>
    <x v="0"/>
    <n v="7"/>
    <n v="9827"/>
  </r>
  <r>
    <x v="31428"/>
    <s v="Referral"/>
    <d v="2018-04-26T00:00:00"/>
    <d v="2018-04-27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6"/>
    <n v="2"/>
    <x v="0"/>
    <x v="0"/>
    <n v="7"/>
    <n v="61378"/>
  </r>
  <r>
    <x v="31429"/>
    <s v="Web"/>
    <d v="2023-08-02T00:00:00"/>
    <d v="2023-08-02T00:00:00"/>
    <x v="25"/>
    <x v="4"/>
    <s v="General-purpose credit card or charge card"/>
    <s v="Other features, terms, or problems"/>
    <s v="Problem with balance transfer"/>
    <m/>
    <x v="3"/>
    <m/>
    <x v="11"/>
    <x v="1"/>
    <n v="3"/>
    <x v="3"/>
    <x v="1"/>
    <n v="7"/>
    <n v="36034"/>
  </r>
  <r>
    <x v="31430"/>
    <s v="Web"/>
    <d v="2023-07-12T00:00:00"/>
    <d v="2023-07-12T00:00:00"/>
    <x v="4"/>
    <x v="0"/>
    <s v="Checking account"/>
    <s v="Managing an account"/>
    <s v="Funds not handled or disbursed as instructed"/>
    <m/>
    <x v="3"/>
    <m/>
    <x v="4"/>
    <x v="1"/>
    <n v="3"/>
    <x v="0"/>
    <x v="1"/>
    <n v="7"/>
    <n v="19947"/>
  </r>
  <r>
    <x v="31431"/>
    <s v="Web"/>
    <d v="2023-05-26T00:00:00"/>
    <d v="2023-05-26T00:00:00"/>
    <x v="19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6"/>
    <x v="1"/>
    <n v="2"/>
    <x v="1"/>
    <x v="0"/>
    <n v="7"/>
    <n v="40498"/>
  </r>
  <r>
    <x v="31432"/>
    <s v="Web"/>
    <d v="2022-03-23T00:00:00"/>
    <d v="2022-03-23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1"/>
    <x v="0"/>
    <n v="7"/>
    <n v="34962"/>
  </r>
  <r>
    <x v="31433"/>
    <s v="Web"/>
    <d v="2022-06-16T00:00:00"/>
    <d v="2022-06-16T00:00:00"/>
    <x v="1"/>
    <x v="6"/>
    <s v="Domestic (US) money transfer"/>
    <s v="Fraud or scam"/>
    <m/>
    <s v="Company has responded to the consumer and the CFPB and chooses not to provide a public response"/>
    <x v="1"/>
    <s v="Yes"/>
    <x v="9"/>
    <x v="5"/>
    <n v="2"/>
    <x v="0"/>
    <x v="0"/>
    <n v="7"/>
    <n v="3768"/>
  </r>
  <r>
    <x v="31434"/>
    <s v="Web"/>
    <d v="2022-09-13T00:00:00"/>
    <d v="2022-09-13T00:00:00"/>
    <x v="43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1"/>
    <s v="Yes"/>
    <x v="5"/>
    <x v="5"/>
    <n v="3"/>
    <x v="3"/>
    <x v="0"/>
    <n v="7"/>
    <n v="17812"/>
  </r>
  <r>
    <x v="31435"/>
    <s v="Web"/>
    <d v="2023-02-05T00:00:00"/>
    <d v="2023-02-06T00:00:00"/>
    <x v="11"/>
    <x v="0"/>
    <s v="Checking account"/>
    <s v="Problem caused by your funds being low"/>
    <s v="Late or other fees"/>
    <s v="Company has responded to the consumer and the CFPB and chooses not to provide a public response"/>
    <x v="1"/>
    <s v="No"/>
    <x v="7"/>
    <x v="1"/>
    <n v="1"/>
    <x v="0"/>
    <x v="2"/>
    <n v="7"/>
    <n v="36190"/>
  </r>
  <r>
    <x v="31436"/>
    <s v="Web"/>
    <d v="2021-11-16T00:00:00"/>
    <d v="2021-11-16T00:00:00"/>
    <x v="6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4"/>
    <n v="4"/>
    <x v="0"/>
    <x v="0"/>
    <n v="7"/>
    <n v="11186"/>
  </r>
  <r>
    <x v="31437"/>
    <s v="Postal mail"/>
    <d v="2022-04-07T00:00:00"/>
    <d v="2022-04-07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2"/>
    <x v="5"/>
    <n v="2"/>
    <x v="3"/>
    <x v="0"/>
    <n v="7"/>
    <n v="34642"/>
  </r>
  <r>
    <x v="31438"/>
    <s v="Phone"/>
    <d v="2023-06-22T00:00:00"/>
    <d v="2023-07-10T00:00:00"/>
    <x v="8"/>
    <x v="4"/>
    <s v="General-purpose credit card or charge card"/>
    <s v="Getting a credit card"/>
    <s v="Problem getting a working replacement card"/>
    <s v="Company has responded to the consumer and the CFPB and chooses not to provide a public response"/>
    <x v="0"/>
    <s v="Yes"/>
    <x v="4"/>
    <x v="1"/>
    <n v="3"/>
    <x v="3"/>
    <x v="0"/>
    <n v="7"/>
    <n v="53930"/>
  </r>
  <r>
    <x v="31439"/>
    <s v="Phone"/>
    <d v="2021-06-01T00:00:00"/>
    <d v="2021-06-01T00:00:00"/>
    <x v="1"/>
    <x v="3"/>
    <s v="Other type of mortgage"/>
    <s v="Trouble during payment process"/>
    <m/>
    <s v="Company has responded to the consumer and the CFPB and chooses not to provide a public response"/>
    <x v="0"/>
    <s v="Yes"/>
    <x v="9"/>
    <x v="4"/>
    <n v="2"/>
    <x v="0"/>
    <x v="0"/>
    <n v="7"/>
    <n v="19337"/>
  </r>
  <r>
    <x v="31440"/>
    <s v="Phone"/>
    <d v="2023-04-14T00:00:00"/>
    <d v="2023-04-14T00:00:00"/>
    <x v="20"/>
    <x v="0"/>
    <s v="Checking account"/>
    <s v="Managing an account"/>
    <s v="Deposits and withdrawals"/>
    <s v="Company has responded to the consumer and the CFPB and chooses not to provide a public response"/>
    <x v="1"/>
    <s v="No"/>
    <x v="2"/>
    <x v="1"/>
    <n v="2"/>
    <x v="0"/>
    <x v="2"/>
    <n v="7"/>
    <n v="27143"/>
  </r>
  <r>
    <x v="31441"/>
    <s v="Web"/>
    <d v="2022-05-25T00:00:00"/>
    <d v="2022-05-25T00:00:00"/>
    <x v="32"/>
    <x v="0"/>
    <s v="Checking account"/>
    <s v="Managing an account"/>
    <s v="Banking errors"/>
    <s v="Company has responded to the consumer and the CFPB and chooses not to provide a public response"/>
    <x v="0"/>
    <s v="Yes"/>
    <x v="6"/>
    <x v="5"/>
    <n v="2"/>
    <x v="0"/>
    <x v="0"/>
    <n v="7"/>
    <n v="19284"/>
  </r>
  <r>
    <x v="31442"/>
    <s v="Web"/>
    <d v="2019-10-04T00:00:00"/>
    <d v="2019-10-04T00:00:00"/>
    <x v="9"/>
    <x v="0"/>
    <s v="Checking account"/>
    <s v="Closing an account"/>
    <s v="Company closed your account"/>
    <s v="Company has responded to the consumer and the CFPB and chooses not to provide a public response"/>
    <x v="0"/>
    <s v="Yes"/>
    <x v="3"/>
    <x v="3"/>
    <n v="4"/>
    <x v="0"/>
    <x v="0"/>
    <n v="7"/>
    <n v="26339"/>
  </r>
  <r>
    <x v="31443"/>
    <s v="Web"/>
    <d v="2020-05-09T00:00:00"/>
    <d v="2020-05-09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6"/>
    <x v="2"/>
    <n v="2"/>
    <x v="0"/>
    <x v="0"/>
    <n v="7"/>
    <n v="39998"/>
  </r>
  <r>
    <x v="31444"/>
    <s v="Web"/>
    <d v="2021-01-16T00:00:00"/>
    <d v="2021-01-16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8"/>
    <x v="4"/>
    <n v="1"/>
    <x v="0"/>
    <x v="0"/>
    <n v="7"/>
    <n v="58790"/>
  </r>
  <r>
    <x v="31445"/>
    <s v="Web"/>
    <d v="2020-03-03T00:00:00"/>
    <d v="2020-03-03T00:00:00"/>
    <x v="10"/>
    <x v="3"/>
    <s v="Conventional home mortgage"/>
    <s v="Trouble during payment process"/>
    <m/>
    <s v="Company has responded to the consumer and the CFPB and chooses not to provide a public response"/>
    <x v="0"/>
    <s v="Yes"/>
    <x v="1"/>
    <x v="2"/>
    <n v="1"/>
    <x v="0"/>
    <x v="0"/>
    <n v="7"/>
    <n v="47073"/>
  </r>
  <r>
    <x v="31446"/>
    <s v="Web"/>
    <d v="2023-07-02T00:00:00"/>
    <d v="2023-07-02T00:00:00"/>
    <x v="3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4"/>
    <x v="1"/>
    <n v="3"/>
    <x v="1"/>
    <x v="0"/>
    <n v="7"/>
    <n v="21253"/>
  </r>
  <r>
    <x v="31447"/>
    <s v="Web"/>
    <d v="2022-01-08T00:00:00"/>
    <d v="2022-01-08T00:00:00"/>
    <x v="1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5"/>
    <n v="1"/>
    <x v="1"/>
    <x v="0"/>
    <n v="7"/>
    <n v="31233"/>
  </r>
  <r>
    <x v="31448"/>
    <s v="Web"/>
    <d v="2023-06-30T00:00:00"/>
    <d v="2023-06-30T00:00:00"/>
    <x v="12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9"/>
    <x v="1"/>
    <n v="2"/>
    <x v="3"/>
    <x v="0"/>
    <n v="7"/>
    <n v="21952"/>
  </r>
  <r>
    <x v="31449"/>
    <s v="Web"/>
    <d v="2018-10-10T00:00:00"/>
    <d v="2018-10-10T00:00:00"/>
    <x v="27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3"/>
    <x v="6"/>
    <n v="4"/>
    <x v="3"/>
    <x v="0"/>
    <n v="7"/>
    <n v="43085"/>
  </r>
  <r>
    <x v="31450"/>
    <s v="Web"/>
    <d v="2023-02-13T00:00:00"/>
    <d v="2023-02-13T00:00:00"/>
    <x v="7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7"/>
    <x v="1"/>
    <n v="1"/>
    <x v="3"/>
    <x v="0"/>
    <n v="7"/>
    <n v="33908"/>
  </r>
  <r>
    <x v="31451"/>
    <s v="Web"/>
    <d v="2021-06-25T00:00:00"/>
    <d v="2021-06-25T00:00:00"/>
    <x v="1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No"/>
    <x v="9"/>
    <x v="4"/>
    <n v="2"/>
    <x v="1"/>
    <x v="2"/>
    <n v="7"/>
    <n v="16445"/>
  </r>
  <r>
    <x v="31452"/>
    <s v="Web"/>
    <d v="2022-08-23T00:00:00"/>
    <d v="2022-08-23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11"/>
    <x v="5"/>
    <n v="3"/>
    <x v="1"/>
    <x v="0"/>
    <n v="7"/>
    <n v="57175"/>
  </r>
  <r>
    <x v="31453"/>
    <s v="Web"/>
    <d v="2019-06-18T00:00:00"/>
    <d v="2019-06-18T00:00:00"/>
    <x v="4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9"/>
    <x v="3"/>
    <n v="2"/>
    <x v="3"/>
    <x v="0"/>
    <n v="7"/>
    <n v="17009"/>
  </r>
  <r>
    <x v="31454"/>
    <s v="Web"/>
    <d v="2019-07-02T00:00:00"/>
    <d v="2019-07-02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3"/>
    <n v="3"/>
    <x v="3"/>
    <x v="0"/>
    <n v="7"/>
    <n v="27561"/>
  </r>
  <r>
    <x v="31455"/>
    <s v="Web"/>
    <d v="2018-09-20T00:00:00"/>
    <d v="2018-09-20T00:00:00"/>
    <x v="1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6"/>
    <n v="3"/>
    <x v="3"/>
    <x v="0"/>
    <n v="7"/>
    <n v="16289"/>
  </r>
  <r>
    <x v="31456"/>
    <s v="Referral"/>
    <d v="2021-07-26T00:00:00"/>
    <d v="2021-07-26T00:00:00"/>
    <x v="8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4"/>
    <x v="4"/>
    <n v="3"/>
    <x v="3"/>
    <x v="0"/>
    <n v="7"/>
    <n v="33877"/>
  </r>
  <r>
    <x v="31457"/>
    <s v="Phone"/>
    <d v="2020-05-04T00:00:00"/>
    <d v="2020-05-04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6"/>
    <x v="2"/>
    <n v="2"/>
    <x v="0"/>
    <x v="0"/>
    <n v="7"/>
    <n v="61390"/>
  </r>
  <r>
    <x v="31458"/>
    <s v="Phone"/>
    <d v="2023-04-21T00:00:00"/>
    <d v="2023-04-21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2"/>
    <x v="1"/>
    <n v="2"/>
    <x v="0"/>
    <x v="0"/>
    <n v="7"/>
    <n v="506"/>
  </r>
  <r>
    <x v="31459"/>
    <s v="Referral"/>
    <d v="2020-11-15T00:00:00"/>
    <d v="2020-11-27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2"/>
    <n v="4"/>
    <x v="0"/>
    <x v="0"/>
    <n v="7"/>
    <n v="42431"/>
  </r>
  <r>
    <x v="31460"/>
    <s v="Web"/>
    <d v="2022-02-18T00:00:00"/>
    <d v="2022-02-18T00:00:00"/>
    <x v="19"/>
    <x v="1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x v="0"/>
    <s v="Yes"/>
    <x v="7"/>
    <x v="5"/>
    <n v="1"/>
    <x v="0"/>
    <x v="0"/>
    <n v="7"/>
    <n v="26508"/>
  </r>
  <r>
    <x v="31461"/>
    <s v="Web"/>
    <d v="2018-04-29T00:00:00"/>
    <d v="2018-04-29T00:00:00"/>
    <x v="3"/>
    <x v="3"/>
    <s v="Other type of mortgage"/>
    <s v="Applying for a mortgage or refinancing an existing mortgage"/>
    <m/>
    <s v="Company has responded to the consumer and the CFPB and chooses not to provide a public response"/>
    <x v="0"/>
    <s v="Yes"/>
    <x v="2"/>
    <x v="6"/>
    <n v="2"/>
    <x v="0"/>
    <x v="0"/>
    <n v="7"/>
    <n v="9339"/>
  </r>
  <r>
    <x v="31462"/>
    <s v="Web"/>
    <d v="2021-10-13T00:00:00"/>
    <d v="2021-10-13T00:00:00"/>
    <x v="43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3"/>
    <x v="4"/>
    <n v="4"/>
    <x v="0"/>
    <x v="0"/>
    <n v="7"/>
    <n v="42607"/>
  </r>
  <r>
    <x v="31463"/>
    <s v="Web"/>
    <d v="2022-12-20T00:00:00"/>
    <d v="2022-12-20T00:00:00"/>
    <x v="25"/>
    <x v="6"/>
    <s v="Mobile or digital wallet"/>
    <s v="Fraud or scam"/>
    <m/>
    <s v="Company has responded to the consumer and the CFPB and chooses not to provide a public response"/>
    <x v="0"/>
    <s v="Yes"/>
    <x v="10"/>
    <x v="5"/>
    <n v="4"/>
    <x v="0"/>
    <x v="0"/>
    <n v="7"/>
    <n v="54221"/>
  </r>
  <r>
    <x v="31464"/>
    <s v="Web"/>
    <d v="2023-02-13T00:00:00"/>
    <d v="2023-02-13T00:00:00"/>
    <x v="2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7"/>
    <x v="1"/>
    <n v="1"/>
    <x v="1"/>
    <x v="0"/>
    <n v="7"/>
    <n v="37966"/>
  </r>
  <r>
    <x v="31465"/>
    <s v="Web"/>
    <d v="2022-11-18T00:00:00"/>
    <d v="2022-11-18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5"/>
    <n v="4"/>
    <x v="3"/>
    <x v="0"/>
    <n v="7"/>
    <n v="56687"/>
  </r>
  <r>
    <x v="31466"/>
    <s v="Web"/>
    <d v="2023-02-10T00:00:00"/>
    <d v="2023-02-10T00:00:00"/>
    <x v="40"/>
    <x v="3"/>
    <s v="Conventional home mortgage"/>
    <s v="Trouble during payment process"/>
    <m/>
    <s v="Company has responded to the consumer and the CFPB and chooses not to provide a public response"/>
    <x v="2"/>
    <s v="Yes"/>
    <x v="7"/>
    <x v="1"/>
    <n v="1"/>
    <x v="0"/>
    <x v="0"/>
    <n v="7"/>
    <n v="36384"/>
  </r>
  <r>
    <x v="31467"/>
    <s v="Web"/>
    <d v="2022-10-06T00:00:00"/>
    <d v="2022-10-24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3"/>
    <x v="5"/>
    <n v="4"/>
    <x v="3"/>
    <x v="0"/>
    <n v="7"/>
    <n v="24174"/>
  </r>
  <r>
    <x v="31468"/>
    <s v="Web"/>
    <d v="2022-10-17T00:00:00"/>
    <d v="2022-10-17T00:00:00"/>
    <x v="2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3"/>
    <x v="5"/>
    <n v="4"/>
    <x v="3"/>
    <x v="0"/>
    <n v="7"/>
    <n v="26268"/>
  </r>
  <r>
    <x v="31469"/>
    <s v="Web"/>
    <d v="2022-04-19T00:00:00"/>
    <d v="2022-04-19T00:00:00"/>
    <x v="1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2"/>
    <x v="5"/>
    <n v="2"/>
    <x v="0"/>
    <x v="0"/>
    <n v="7"/>
    <n v="2012"/>
  </r>
  <r>
    <x v="31470"/>
    <s v="Phone"/>
    <d v="2021-04-01T00:00:00"/>
    <d v="2021-04-01T00:00:00"/>
    <x v="8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2"/>
    <x v="4"/>
    <n v="2"/>
    <x v="0"/>
    <x v="0"/>
    <n v="7"/>
    <n v="36535"/>
  </r>
  <r>
    <x v="31471"/>
    <s v="Referral"/>
    <d v="2022-09-06T00:00:00"/>
    <d v="2022-09-07T00:00:00"/>
    <x v="7"/>
    <x v="0"/>
    <s v="Savings account"/>
    <s v="Opening an account"/>
    <s v="Didn't receive terms that were advertised"/>
    <s v="Company has responded to the consumer and the CFPB and chooses not to provide a public response"/>
    <x v="1"/>
    <s v="Yes"/>
    <x v="5"/>
    <x v="5"/>
    <n v="3"/>
    <x v="0"/>
    <x v="0"/>
    <n v="7"/>
    <n v="19350"/>
  </r>
  <r>
    <x v="31472"/>
    <s v="Referral"/>
    <d v="2021-02-10T00:00:00"/>
    <d v="2021-02-11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7"/>
    <x v="4"/>
    <n v="1"/>
    <x v="0"/>
    <x v="0"/>
    <n v="7"/>
    <n v="27622"/>
  </r>
  <r>
    <x v="31473"/>
    <s v="Phone"/>
    <d v="2023-02-10T00:00:00"/>
    <d v="2023-02-17T00:00:00"/>
    <x v="9"/>
    <x v="6"/>
    <s v="Domestic (US) money transfer"/>
    <s v="Fraud or scam"/>
    <m/>
    <s v="Company has responded to the consumer and the CFPB and chooses not to provide a public response"/>
    <x v="0"/>
    <s v="Yes"/>
    <x v="7"/>
    <x v="1"/>
    <n v="1"/>
    <x v="0"/>
    <x v="0"/>
    <n v="7"/>
    <n v="1104"/>
  </r>
  <r>
    <x v="31474"/>
    <s v="Web"/>
    <d v="2018-05-29T00:00:00"/>
    <d v="2018-05-29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6"/>
    <n v="2"/>
    <x v="0"/>
    <x v="0"/>
    <n v="7"/>
    <n v="35318"/>
  </r>
  <r>
    <x v="31475"/>
    <s v="Web"/>
    <d v="2023-01-22T00:00:00"/>
    <d v="2023-02-13T00:00:00"/>
    <x v="15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7"/>
    <x v="1"/>
    <n v="1"/>
    <x v="0"/>
    <x v="0"/>
    <n v="7"/>
    <n v="34876"/>
  </r>
  <r>
    <x v="31476"/>
    <s v="Web"/>
    <d v="2019-10-05T00:00:00"/>
    <d v="2019-10-05T00:00:00"/>
    <x v="0"/>
    <x v="0"/>
    <s v="Checking account"/>
    <s v="Closing an account"/>
    <s v="Company closed your account"/>
    <s v="Company has responded to the consumer and the CFPB and chooses not to provide a public response"/>
    <x v="0"/>
    <s v="Yes"/>
    <x v="3"/>
    <x v="3"/>
    <n v="4"/>
    <x v="0"/>
    <x v="0"/>
    <n v="7"/>
    <n v="48660"/>
  </r>
  <r>
    <x v="31477"/>
    <s v="Web"/>
    <d v="2021-09-28T00:00:00"/>
    <d v="2021-09-28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5"/>
    <x v="4"/>
    <n v="3"/>
    <x v="0"/>
    <x v="0"/>
    <n v="7"/>
    <n v="44772"/>
  </r>
  <r>
    <x v="31478"/>
    <s v="Web"/>
    <d v="2020-04-28T00:00:00"/>
    <d v="2020-04-28T00:00:00"/>
    <x v="7"/>
    <x v="7"/>
    <s v="Installment loan"/>
    <s v="Getting the loan"/>
    <m/>
    <s v="Company has responded to the consumer and the CFPB and chooses not to provide a public response"/>
    <x v="0"/>
    <s v="Yes"/>
    <x v="2"/>
    <x v="2"/>
    <n v="2"/>
    <x v="0"/>
    <x v="0"/>
    <n v="7"/>
    <n v="50363"/>
  </r>
  <r>
    <x v="31479"/>
    <s v="Web"/>
    <d v="2023-04-07T00:00:00"/>
    <d v="2023-04-07T00:00:00"/>
    <x v="1"/>
    <x v="6"/>
    <s v="Mobile or digital wallet"/>
    <s v="Fraud or scam"/>
    <m/>
    <s v="Company has responded to the consumer and the CFPB and chooses not to provide a public response"/>
    <x v="0"/>
    <s v="Yes"/>
    <x v="2"/>
    <x v="1"/>
    <n v="2"/>
    <x v="0"/>
    <x v="0"/>
    <n v="7"/>
    <n v="34041"/>
  </r>
  <r>
    <x v="31480"/>
    <s v="Web"/>
    <d v="2019-03-02T00:00:00"/>
    <d v="2019-03-02T00:00:00"/>
    <x v="8"/>
    <x v="6"/>
    <s v="Virtual currency"/>
    <s v="Fraud or scam"/>
    <m/>
    <s v="Company has responded to the consumer and the CFPB and chooses not to provide a public response"/>
    <x v="0"/>
    <s v="Yes"/>
    <x v="1"/>
    <x v="3"/>
    <n v="1"/>
    <x v="0"/>
    <x v="0"/>
    <n v="7"/>
    <n v="4867"/>
  </r>
  <r>
    <x v="31481"/>
    <s v="Web"/>
    <d v="2021-11-18T00:00:00"/>
    <d v="2021-11-18T00:00:00"/>
    <x v="9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4"/>
    <n v="4"/>
    <x v="1"/>
    <x v="0"/>
    <n v="7"/>
    <n v="58272"/>
  </r>
  <r>
    <x v="31482"/>
    <s v="Web"/>
    <d v="2023-05-05T00:00:00"/>
    <d v="2023-05-05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6"/>
    <x v="1"/>
    <n v="2"/>
    <x v="1"/>
    <x v="0"/>
    <n v="7"/>
    <n v="23914"/>
  </r>
  <r>
    <x v="31483"/>
    <s v="Web"/>
    <d v="2020-02-05T00:00:00"/>
    <d v="2020-02-05T00:00:00"/>
    <x v="2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2"/>
    <n v="1"/>
    <x v="3"/>
    <x v="0"/>
    <n v="7"/>
    <n v="1887"/>
  </r>
  <r>
    <x v="31484"/>
    <s v="Web"/>
    <d v="2021-09-07T00:00:00"/>
    <d v="2021-09-07T00:00:00"/>
    <x v="3"/>
    <x v="5"/>
    <s v="Credit card debt"/>
    <s v="Took or threatened to take negative or legal action"/>
    <s v="Seized or attempted to seize your property"/>
    <s v="Company has responded to the consumer and the CFPB and chooses not to provide a public response"/>
    <x v="0"/>
    <s v="No"/>
    <x v="5"/>
    <x v="4"/>
    <n v="3"/>
    <x v="0"/>
    <x v="2"/>
    <n v="7"/>
    <n v="20705"/>
  </r>
  <r>
    <x v="31485"/>
    <s v="Web"/>
    <d v="2018-02-28T00:00:00"/>
    <d v="2018-02-28T00:00:00"/>
    <x v="12"/>
    <x v="5"/>
    <s v="Credit card debt"/>
    <s v="Attempts to collect debt not owed"/>
    <s v="Debt was paid"/>
    <s v="Company has responded to the consumer and the CFPB and chooses not to provide a public response"/>
    <x v="1"/>
    <s v="Yes"/>
    <x v="7"/>
    <x v="6"/>
    <n v="1"/>
    <x v="0"/>
    <x v="0"/>
    <n v="7"/>
    <n v="23447"/>
  </r>
  <r>
    <x v="31486"/>
    <s v="Web"/>
    <d v="2023-05-16T00:00:00"/>
    <d v="2023-05-16T00:00:00"/>
    <x v="7"/>
    <x v="6"/>
    <s v="Mobile or digital wallet"/>
    <s v="Fraud or scam"/>
    <m/>
    <s v="Company has responded to the consumer and the CFPB and chooses not to provide a public response"/>
    <x v="1"/>
    <s v="Yes"/>
    <x v="6"/>
    <x v="1"/>
    <n v="2"/>
    <x v="0"/>
    <x v="0"/>
    <n v="7"/>
    <n v="11622"/>
  </r>
  <r>
    <x v="31487"/>
    <s v="Web"/>
    <d v="2021-07-18T00:00:00"/>
    <d v="2021-07-18T00:00:00"/>
    <x v="1"/>
    <x v="6"/>
    <s v="Domestic (US) money transfer"/>
    <s v="Fraud or scam"/>
    <m/>
    <s v="Company has responded to the consumer and the CFPB and chooses not to provide a public response"/>
    <x v="1"/>
    <s v="Yes"/>
    <x v="4"/>
    <x v="4"/>
    <n v="3"/>
    <x v="0"/>
    <x v="0"/>
    <n v="7"/>
    <n v="46673"/>
  </r>
  <r>
    <x v="31488"/>
    <s v="Web"/>
    <d v="2020-02-25T00:00:00"/>
    <d v="2020-02-25T00:00:00"/>
    <x v="3"/>
    <x v="4"/>
    <s v="General-purpose credit card or charge card"/>
    <s v="Closing your account"/>
    <s v="Company closed your account"/>
    <s v="Company has responded to the consumer and the CFPB and chooses not to provide a public response"/>
    <x v="2"/>
    <s v="Yes"/>
    <x v="7"/>
    <x v="2"/>
    <n v="1"/>
    <x v="3"/>
    <x v="0"/>
    <n v="7"/>
    <n v="17524"/>
  </r>
  <r>
    <x v="31489"/>
    <s v="Web"/>
    <d v="2022-05-20T00:00:00"/>
    <d v="2022-05-20T00:00:00"/>
    <x v="4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6"/>
    <x v="5"/>
    <n v="2"/>
    <x v="3"/>
    <x v="0"/>
    <n v="7"/>
    <n v="58468"/>
  </r>
  <r>
    <x v="31490"/>
    <s v="Web"/>
    <d v="2017-07-14T00:00:00"/>
    <d v="2017-07-17T00:00:00"/>
    <x v="4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4"/>
    <x v="0"/>
    <n v="3"/>
    <x v="0"/>
    <x v="0"/>
    <n v="7"/>
    <n v="53195"/>
  </r>
  <r>
    <x v="31491"/>
    <s v="Web"/>
    <d v="2019-09-23T00:00:00"/>
    <d v="2019-09-23T00:00:00"/>
    <x v="1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3"/>
    <n v="3"/>
    <x v="0"/>
    <x v="0"/>
    <n v="7"/>
    <n v="7434"/>
  </r>
  <r>
    <x v="31492"/>
    <s v="Phone"/>
    <d v="2022-04-01T00:00:00"/>
    <d v="2022-04-13T00:00:00"/>
    <x v="11"/>
    <x v="3"/>
    <s v="FHA mortgage"/>
    <s v="Struggling to pay mortgage"/>
    <m/>
    <s v="Company has responded to the consumer and the CFPB and chooses not to provide a public response"/>
    <x v="0"/>
    <s v="Yes"/>
    <x v="2"/>
    <x v="5"/>
    <n v="2"/>
    <x v="2"/>
    <x v="0"/>
    <n v="7"/>
    <n v="14107"/>
  </r>
  <r>
    <x v="31493"/>
    <s v="Phone"/>
    <d v="2022-02-28T00:00:00"/>
    <d v="2022-02-28T00:00:00"/>
    <x v="8"/>
    <x v="0"/>
    <s v="Checking account"/>
    <s v="Managing an account"/>
    <s v="Deposits and withdrawals"/>
    <s v="Company has responded to the consumer and the CFPB and chooses not to provide a public response"/>
    <x v="2"/>
    <s v="Yes"/>
    <x v="7"/>
    <x v="5"/>
    <n v="1"/>
    <x v="0"/>
    <x v="0"/>
    <n v="7"/>
    <n v="39134"/>
  </r>
  <r>
    <x v="31494"/>
    <s v="Web"/>
    <d v="2023-04-04T00:00:00"/>
    <d v="2023-04-04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1"/>
    <n v="2"/>
    <x v="0"/>
    <x v="0"/>
    <n v="7"/>
    <n v="12617"/>
  </r>
  <r>
    <x v="31495"/>
    <s v="Web"/>
    <d v="2023-08-04T00:00:00"/>
    <d v="2023-08-04T00:00:00"/>
    <x v="31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11"/>
    <x v="1"/>
    <n v="3"/>
    <x v="0"/>
    <x v="0"/>
    <n v="7"/>
    <n v="56879"/>
  </r>
  <r>
    <x v="31496"/>
    <s v="Web"/>
    <d v="2020-02-17T00:00:00"/>
    <d v="2020-02-17T00:00:00"/>
    <x v="1"/>
    <x v="6"/>
    <s v="Domestic (US) money transfer"/>
    <s v="Other transaction problem"/>
    <m/>
    <s v="Company has responded to the consumer and the CFPB and chooses not to provide a public response"/>
    <x v="0"/>
    <s v="Yes"/>
    <x v="7"/>
    <x v="2"/>
    <n v="1"/>
    <x v="0"/>
    <x v="0"/>
    <n v="7"/>
    <n v="29628"/>
  </r>
  <r>
    <x v="31497"/>
    <s v="Web"/>
    <d v="2021-06-23T00:00:00"/>
    <d v="2021-06-23T00:00:00"/>
    <x v="7"/>
    <x v="6"/>
    <s v="Mobile or digital wallet"/>
    <s v="Fraud or scam"/>
    <m/>
    <s v="Company has responded to the consumer and the CFPB and chooses not to provide a public response"/>
    <x v="0"/>
    <s v="Yes"/>
    <x v="9"/>
    <x v="4"/>
    <n v="2"/>
    <x v="0"/>
    <x v="0"/>
    <n v="7"/>
    <n v="18038"/>
  </r>
  <r>
    <x v="31498"/>
    <s v="Web"/>
    <d v="2022-06-14T00:00:00"/>
    <d v="2022-06-14T00:00:00"/>
    <x v="43"/>
    <x v="3"/>
    <s v="Home equity loan or line of credit (HELOC)"/>
    <s v="Trouble during payment process"/>
    <m/>
    <s v="Company has responded to the consumer and the CFPB and chooses not to provide a public response"/>
    <x v="0"/>
    <s v="Yes"/>
    <x v="9"/>
    <x v="5"/>
    <n v="2"/>
    <x v="2"/>
    <x v="0"/>
    <n v="7"/>
    <n v="56987"/>
  </r>
  <r>
    <x v="31499"/>
    <s v="Web"/>
    <d v="2017-07-19T00:00:00"/>
    <d v="2017-07-19T00:00:00"/>
    <x v="17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4"/>
    <x v="0"/>
    <n v="3"/>
    <x v="1"/>
    <x v="0"/>
    <n v="7"/>
    <n v="53219"/>
  </r>
  <r>
    <x v="31500"/>
    <s v="Web"/>
    <d v="2022-05-19T00:00:00"/>
    <d v="2022-05-19T00:00:00"/>
    <x v="2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5"/>
    <n v="2"/>
    <x v="1"/>
    <x v="0"/>
    <n v="7"/>
    <n v="61180"/>
  </r>
  <r>
    <x v="31501"/>
    <s v="Web"/>
    <d v="2018-02-22T00:00:00"/>
    <d v="2018-02-22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7"/>
    <x v="6"/>
    <n v="1"/>
    <x v="3"/>
    <x v="0"/>
    <n v="7"/>
    <n v="18585"/>
  </r>
  <r>
    <x v="31502"/>
    <s v="Web"/>
    <d v="2019-08-30T00:00:00"/>
    <d v="2019-08-30T00:00:00"/>
    <x v="4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11"/>
    <x v="3"/>
    <n v="3"/>
    <x v="3"/>
    <x v="0"/>
    <n v="7"/>
    <n v="5233"/>
  </r>
  <r>
    <x v="31503"/>
    <s v="Web"/>
    <d v="2017-10-31T00:00:00"/>
    <d v="2017-10-31T00:00:00"/>
    <x v="1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3"/>
    <x v="0"/>
    <n v="4"/>
    <x v="3"/>
    <x v="0"/>
    <n v="7"/>
    <n v="350"/>
  </r>
  <r>
    <x v="31504"/>
    <s v="Web"/>
    <d v="2021-01-06T00:00:00"/>
    <d v="2021-01-06T00:00:00"/>
    <x v="2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4"/>
    <n v="1"/>
    <x v="3"/>
    <x v="0"/>
    <n v="7"/>
    <n v="47783"/>
  </r>
  <r>
    <x v="31505"/>
    <s v="Web"/>
    <d v="2021-06-28T00:00:00"/>
    <d v="2021-06-28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9"/>
    <x v="4"/>
    <n v="2"/>
    <x v="1"/>
    <x v="2"/>
    <n v="7"/>
    <n v="60896"/>
  </r>
  <r>
    <x v="31506"/>
    <s v="Web"/>
    <d v="2021-10-06T00:00:00"/>
    <d v="2021-10-06T00:00:00"/>
    <x v="15"/>
    <x v="4"/>
    <s v="General-purpose credit card or charge card"/>
    <s v="Fees or interest"/>
    <s v="Problem with fees"/>
    <s v="Company has responded to the consumer and the CFPB and chooses not to provide a public response"/>
    <x v="0"/>
    <s v="No"/>
    <x v="3"/>
    <x v="4"/>
    <n v="4"/>
    <x v="3"/>
    <x v="2"/>
    <n v="7"/>
    <n v="58378"/>
  </r>
  <r>
    <x v="31507"/>
    <s v="Web"/>
    <d v="2020-02-19T00:00:00"/>
    <d v="2020-02-19T00:00:00"/>
    <x v="34"/>
    <x v="3"/>
    <s v="Conventional home mortgage"/>
    <s v="Struggling to pay mortgage"/>
    <m/>
    <s v="Company has responded to the consumer and the CFPB and chooses not to provide a public response"/>
    <x v="2"/>
    <s v="Yes"/>
    <x v="7"/>
    <x v="2"/>
    <n v="1"/>
    <x v="0"/>
    <x v="0"/>
    <n v="7"/>
    <n v="7018"/>
  </r>
  <r>
    <x v="31508"/>
    <s v="Web"/>
    <d v="2019-08-27T00:00:00"/>
    <d v="2019-08-27T00:00:00"/>
    <x v="0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1"/>
    <x v="3"/>
    <n v="3"/>
    <x v="0"/>
    <x v="0"/>
    <n v="7"/>
    <n v="31669"/>
  </r>
  <r>
    <x v="31509"/>
    <s v="Referral"/>
    <d v="2021-12-03T00:00:00"/>
    <d v="2022-01-13T00:00:00"/>
    <x v="23"/>
    <x v="6"/>
    <s v="Mobile or digital wallet"/>
    <s v="Confusing or missing disclosures"/>
    <m/>
    <s v="Company has responded to the consumer and the CFPB and chooses not to provide a public response"/>
    <x v="0"/>
    <s v="Yes"/>
    <x v="8"/>
    <x v="5"/>
    <n v="1"/>
    <x v="0"/>
    <x v="0"/>
    <n v="7"/>
    <n v="25149"/>
  </r>
  <r>
    <x v="31510"/>
    <s v="Web"/>
    <d v="2023-08-11T00:00:00"/>
    <d v="2023-08-11T00:00:00"/>
    <x v="15"/>
    <x v="1"/>
    <s v="Credit reporting"/>
    <s v="Problem with a credit reporting company's investigation into an existing problem"/>
    <s v="Problem with personal statement of dispute"/>
    <m/>
    <x v="3"/>
    <m/>
    <x v="11"/>
    <x v="1"/>
    <n v="3"/>
    <x v="1"/>
    <x v="1"/>
    <n v="7"/>
    <n v="2868"/>
  </r>
  <r>
    <x v="31511"/>
    <s v="Web"/>
    <d v="2023-08-13T00:00:00"/>
    <d v="2023-08-13T00:00:00"/>
    <x v="4"/>
    <x v="4"/>
    <s v="General-purpose credit card or charge card"/>
    <s v="Fees or interest"/>
    <s v="Problem with fees"/>
    <m/>
    <x v="3"/>
    <m/>
    <x v="11"/>
    <x v="1"/>
    <n v="3"/>
    <x v="3"/>
    <x v="1"/>
    <n v="7"/>
    <n v="7860"/>
  </r>
  <r>
    <x v="31512"/>
    <s v="Web"/>
    <d v="2017-09-06T00:00:00"/>
    <d v="2017-09-07T00:00:00"/>
    <x v="2"/>
    <x v="5"/>
    <s v="Credit card debt"/>
    <s v="Communication tactics"/>
    <s v="Used obscene, profane, or other abusive language"/>
    <s v="Company has responded to the consumer and the CFPB and chooses not to provide a public response"/>
    <x v="0"/>
    <s v="Yes"/>
    <x v="5"/>
    <x v="0"/>
    <n v="3"/>
    <x v="0"/>
    <x v="0"/>
    <n v="7"/>
    <n v="48968"/>
  </r>
  <r>
    <x v="31513"/>
    <s v="Web"/>
    <d v="2018-09-24T00:00:00"/>
    <d v="2018-09-24T00:00:00"/>
    <x v="25"/>
    <x v="0"/>
    <s v="Savings account"/>
    <s v="Closing an account"/>
    <s v="Company closed your account"/>
    <s v="Company has responded to the consumer and the CFPB and chooses not to provide a public response"/>
    <x v="0"/>
    <s v="Yes"/>
    <x v="5"/>
    <x v="6"/>
    <n v="3"/>
    <x v="0"/>
    <x v="0"/>
    <n v="7"/>
    <n v="15313"/>
  </r>
  <r>
    <x v="31514"/>
    <s v="Web"/>
    <d v="2022-12-12T00:00:00"/>
    <d v="2022-12-12T00:00:00"/>
    <x v="4"/>
    <x v="0"/>
    <s v="Other banking product or service"/>
    <s v="Problem caused by your funds being low"/>
    <s v="Non-sufficient funds and associated fees"/>
    <s v="Company has responded to the consumer and the CFPB and chooses not to provide a public response"/>
    <x v="0"/>
    <s v="Yes"/>
    <x v="10"/>
    <x v="5"/>
    <n v="4"/>
    <x v="0"/>
    <x v="0"/>
    <n v="7"/>
    <n v="54159"/>
  </r>
  <r>
    <x v="31515"/>
    <s v="Web"/>
    <d v="2017-11-15T00:00:00"/>
    <d v="2017-11-15T00:00:00"/>
    <x v="28"/>
    <x v="4"/>
    <s v="General-purpose prepaid card"/>
    <s v="Problem getting a card or closing an account"/>
    <s v="Trouble closing card"/>
    <s v="Company has responded to the consumer and the CFPB and chooses not to provide a public response"/>
    <x v="0"/>
    <s v="Yes"/>
    <x v="0"/>
    <x v="0"/>
    <n v="4"/>
    <x v="0"/>
    <x v="0"/>
    <n v="7"/>
    <n v="10291"/>
  </r>
  <r>
    <x v="31516"/>
    <s v="Web"/>
    <d v="2017-11-07T00:00:00"/>
    <d v="2017-11-07T00:00:00"/>
    <x v="6"/>
    <x v="3"/>
    <s v="Conventional home mortgage"/>
    <s v="Incorrect information on your report"/>
    <s v="Account status incorrect"/>
    <s v="Company has responded to the consumer and the CFPB and chooses not to provide a public response"/>
    <x v="0"/>
    <s v="Yes"/>
    <x v="0"/>
    <x v="0"/>
    <n v="4"/>
    <x v="0"/>
    <x v="0"/>
    <n v="7"/>
    <n v="45286"/>
  </r>
  <r>
    <x v="31517"/>
    <s v="Web"/>
    <d v="2017-12-14T00:00:00"/>
    <d v="2017-12-14T00:00:00"/>
    <x v="13"/>
    <x v="6"/>
    <s v="International money transfer"/>
    <s v="Confusing or missing disclosures"/>
    <m/>
    <s v="Company has responded to the consumer and the CFPB and chooses not to provide a public response"/>
    <x v="0"/>
    <s v="Yes"/>
    <x v="10"/>
    <x v="0"/>
    <n v="4"/>
    <x v="0"/>
    <x v="0"/>
    <n v="7"/>
    <n v="61430"/>
  </r>
  <r>
    <x v="31518"/>
    <s v="Web"/>
    <d v="2022-10-26T00:00:00"/>
    <d v="2022-10-26T00:00:00"/>
    <x v="4"/>
    <x v="6"/>
    <s v="Domestic (US) money transfer"/>
    <s v="Money was not available when promised"/>
    <m/>
    <s v="Company has responded to the consumer and the CFPB and chooses not to provide a public response"/>
    <x v="0"/>
    <s v="Yes"/>
    <x v="3"/>
    <x v="5"/>
    <n v="4"/>
    <x v="0"/>
    <x v="0"/>
    <n v="7"/>
    <n v="13937"/>
  </r>
  <r>
    <x v="31519"/>
    <s v="Web"/>
    <d v="2017-06-24T00:00:00"/>
    <d v="2017-06-24T00:00:00"/>
    <x v="0"/>
    <x v="6"/>
    <s v="Domestic (US) money transfer"/>
    <s v="Fraud or scam"/>
    <m/>
    <s v="Company has responded to the consumer and the CFPB and chooses not to provide a public response"/>
    <x v="0"/>
    <s v="Yes"/>
    <x v="9"/>
    <x v="0"/>
    <n v="2"/>
    <x v="0"/>
    <x v="0"/>
    <n v="7"/>
    <n v="8923"/>
  </r>
  <r>
    <x v="31520"/>
    <s v="Web"/>
    <d v="2023-06-28T00:00:00"/>
    <d v="2023-06-28T00:00:00"/>
    <x v="1"/>
    <x v="6"/>
    <s v="Domestic (US) money transfer"/>
    <s v="Fraud or scam"/>
    <m/>
    <s v="Company has responded to the consumer and the CFPB and chooses not to provide a public response"/>
    <x v="0"/>
    <s v="Yes"/>
    <x v="9"/>
    <x v="1"/>
    <n v="2"/>
    <x v="0"/>
    <x v="0"/>
    <n v="7"/>
    <n v="22758"/>
  </r>
  <r>
    <x v="31521"/>
    <s v="Web"/>
    <d v="2023-03-15T00:00:00"/>
    <d v="2023-03-15T00:00:00"/>
    <x v="12"/>
    <x v="3"/>
    <s v="FHA mortgage"/>
    <s v="Trouble during payment process"/>
    <m/>
    <s v="Company has responded to the consumer and the CFPB and chooses not to provide a public response"/>
    <x v="0"/>
    <s v="Yes"/>
    <x v="1"/>
    <x v="1"/>
    <n v="1"/>
    <x v="2"/>
    <x v="0"/>
    <n v="7"/>
    <n v="13886"/>
  </r>
  <r>
    <x v="31522"/>
    <s v="Web"/>
    <d v="2022-04-27T00:00:00"/>
    <d v="2022-04-27T00:00:00"/>
    <x v="15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2"/>
    <x v="5"/>
    <n v="2"/>
    <x v="1"/>
    <x v="0"/>
    <n v="7"/>
    <n v="55740"/>
  </r>
  <r>
    <x v="31523"/>
    <s v="Web"/>
    <d v="2023-01-02T00:00:00"/>
    <d v="2023-01-02T00:00:00"/>
    <x v="5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1"/>
    <n v="1"/>
    <x v="1"/>
    <x v="0"/>
    <n v="7"/>
    <n v="35587"/>
  </r>
  <r>
    <x v="31524"/>
    <s v="Web"/>
    <d v="2018-08-15T00:00:00"/>
    <d v="2018-08-15T00:00:00"/>
    <x v="0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11"/>
    <x v="6"/>
    <n v="3"/>
    <x v="3"/>
    <x v="0"/>
    <n v="7"/>
    <n v="22371"/>
  </r>
  <r>
    <x v="31525"/>
    <s v="Web"/>
    <d v="2021-03-05T00:00:00"/>
    <d v="2021-03-05T00:00:00"/>
    <x v="32"/>
    <x v="4"/>
    <s v="Government benefit card"/>
    <s v="Trouble using the card"/>
    <s v="Trouble using the card to pay a bill"/>
    <s v="Company has responded to the consumer and the CFPB and chooses not to provide a public response"/>
    <x v="2"/>
    <s v="Yes"/>
    <x v="1"/>
    <x v="4"/>
    <n v="1"/>
    <x v="0"/>
    <x v="0"/>
    <n v="7"/>
    <n v="16185"/>
  </r>
  <r>
    <x v="31526"/>
    <s v="Web"/>
    <d v="2021-01-27T00:00:00"/>
    <d v="2021-01-27T00:00:00"/>
    <x v="33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2"/>
    <s v="Yes"/>
    <x v="8"/>
    <x v="4"/>
    <n v="1"/>
    <x v="0"/>
    <x v="0"/>
    <n v="7"/>
    <n v="21798"/>
  </r>
  <r>
    <x v="31527"/>
    <s v="Web"/>
    <d v="2020-06-06T00:00:00"/>
    <d v="2020-06-06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9"/>
    <x v="2"/>
    <n v="2"/>
    <x v="1"/>
    <x v="0"/>
    <n v="7"/>
    <n v="18847"/>
  </r>
  <r>
    <x v="31528"/>
    <s v="Web"/>
    <d v="2023-06-16T00:00:00"/>
    <d v="2023-06-16T00:00:00"/>
    <x v="23"/>
    <x v="6"/>
    <s v="Domestic (US) money transfer"/>
    <s v="Other service problem"/>
    <m/>
    <s v="Company has responded to the consumer and the CFPB and chooses not to provide a public response"/>
    <x v="1"/>
    <s v="Yes"/>
    <x v="9"/>
    <x v="1"/>
    <n v="2"/>
    <x v="0"/>
    <x v="0"/>
    <n v="7"/>
    <n v="18895"/>
  </r>
  <r>
    <x v="31529"/>
    <s v="Web"/>
    <d v="2022-11-22T00:00:00"/>
    <d v="2022-11-22T00:00:00"/>
    <x v="4"/>
    <x v="3"/>
    <s v="Conventional home mortgage"/>
    <s v="Struggling to pay mortgage"/>
    <m/>
    <s v="Company has responded to the consumer and the CFPB and chooses not to provide a public response"/>
    <x v="2"/>
    <s v="Yes"/>
    <x v="0"/>
    <x v="5"/>
    <n v="4"/>
    <x v="0"/>
    <x v="0"/>
    <n v="7"/>
    <n v="57153"/>
  </r>
  <r>
    <x v="31530"/>
    <s v="Web"/>
    <d v="2020-05-06T00:00:00"/>
    <d v="2020-05-06T00:00:00"/>
    <x v="1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2"/>
    <n v="2"/>
    <x v="3"/>
    <x v="0"/>
    <n v="7"/>
    <n v="3572"/>
  </r>
  <r>
    <x v="31531"/>
    <s v="Web"/>
    <d v="2023-08-05T00:00:00"/>
    <d v="2023-08-05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1"/>
    <n v="3"/>
    <x v="0"/>
    <x v="0"/>
    <n v="7"/>
    <n v="3701"/>
  </r>
  <r>
    <x v="31532"/>
    <s v="Referral"/>
    <d v="2020-05-13T00:00:00"/>
    <d v="2020-05-14T00:00:00"/>
    <x v="3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6"/>
    <x v="2"/>
    <n v="2"/>
    <x v="3"/>
    <x v="0"/>
    <n v="7"/>
    <n v="45533"/>
  </r>
  <r>
    <x v="31533"/>
    <s v="Postal mail"/>
    <d v="2018-12-06T00:00:00"/>
    <d v="2018-12-27T00:00:00"/>
    <x v="1"/>
    <x v="1"/>
    <s v="Credit reporting"/>
    <s v="Unable to get your credit report or credit score"/>
    <s v="Problem getting your free annual credit report"/>
    <s v="Company has responded to the consumer and the CFPB and chooses not to provide a public response"/>
    <x v="0"/>
    <s v="Yes"/>
    <x v="10"/>
    <x v="6"/>
    <n v="4"/>
    <x v="1"/>
    <x v="0"/>
    <n v="7"/>
    <n v="54869"/>
  </r>
  <r>
    <x v="31534"/>
    <s v="Postal mail"/>
    <d v="2017-07-26T00:00:00"/>
    <d v="2017-07-26T00:00:00"/>
    <x v="10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4"/>
    <x v="0"/>
    <n v="3"/>
    <x v="0"/>
    <x v="0"/>
    <n v="7"/>
    <n v="6621"/>
  </r>
  <r>
    <x v="31535"/>
    <s v="Phone"/>
    <d v="2020-11-09T00:00:00"/>
    <d v="2020-11-09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0"/>
    <x v="2"/>
    <n v="4"/>
    <x v="0"/>
    <x v="0"/>
    <n v="7"/>
    <n v="46143"/>
  </r>
  <r>
    <x v="31536"/>
    <s v="Web"/>
    <d v="2021-05-26T00:00:00"/>
    <d v="2021-05-26T00:00:00"/>
    <x v="30"/>
    <x v="4"/>
    <s v="General-purpose credit card or charge card"/>
    <s v="Problem when making payments"/>
    <s v="You never received your bill or did not know a payment was due"/>
    <m/>
    <x v="2"/>
    <s v="No"/>
    <x v="6"/>
    <x v="4"/>
    <n v="2"/>
    <x v="3"/>
    <x v="2"/>
    <n v="7"/>
    <n v="25883"/>
  </r>
  <r>
    <x v="31537"/>
    <s v="Web"/>
    <d v="2023-07-21T00:00:00"/>
    <d v="2023-07-21T00:00:00"/>
    <x v="2"/>
    <x v="5"/>
    <s v="Credit card debt"/>
    <s v="Took or threatened to take negative or legal action"/>
    <s v="Collected or attempted to collect exempt funds"/>
    <m/>
    <x v="3"/>
    <m/>
    <x v="4"/>
    <x v="1"/>
    <n v="3"/>
    <x v="0"/>
    <x v="1"/>
    <n v="7"/>
    <n v="54903"/>
  </r>
  <r>
    <x v="31538"/>
    <s v="Web"/>
    <d v="2022-10-17T00:00:00"/>
    <d v="2022-10-17T00:00:00"/>
    <x v="6"/>
    <x v="0"/>
    <s v="Savings account"/>
    <s v="Managing an account"/>
    <s v="Problem making or receiving payments"/>
    <s v="Company has responded to the consumer and the CFPB and chooses not to provide a public response"/>
    <x v="0"/>
    <s v="Yes"/>
    <x v="3"/>
    <x v="5"/>
    <n v="4"/>
    <x v="0"/>
    <x v="0"/>
    <n v="7"/>
    <n v="3670"/>
  </r>
  <r>
    <x v="31539"/>
    <s v="Web"/>
    <d v="2022-09-02T00:00:00"/>
    <d v="2022-09-02T00:00:00"/>
    <x v="8"/>
    <x v="2"/>
    <s v="Loan"/>
    <s v="Incorrect information on your report"/>
    <s v="Old information reappears or never goes away"/>
    <s v="Company has responded to the consumer and the CFPB and chooses not to provide a public response"/>
    <x v="0"/>
    <s v="Yes"/>
    <x v="5"/>
    <x v="5"/>
    <n v="3"/>
    <x v="0"/>
    <x v="0"/>
    <n v="7"/>
    <n v="29448"/>
  </r>
  <r>
    <x v="31540"/>
    <s v="Web"/>
    <d v="2020-06-16T00:00:00"/>
    <d v="2020-06-16T00:00:00"/>
    <x v="47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9"/>
    <x v="2"/>
    <n v="2"/>
    <x v="1"/>
    <x v="0"/>
    <n v="7"/>
    <n v="10369"/>
  </r>
  <r>
    <x v="31541"/>
    <s v="Web"/>
    <d v="2022-07-30T00:00:00"/>
    <d v="2022-07-30T00:00:00"/>
    <x v="1"/>
    <x v="6"/>
    <s v="Virtual currency"/>
    <s v="Other transaction problem"/>
    <m/>
    <s v="Company has responded to the consumer and the CFPB and chooses not to provide a public response"/>
    <x v="1"/>
    <s v="Yes"/>
    <x v="4"/>
    <x v="5"/>
    <n v="3"/>
    <x v="0"/>
    <x v="0"/>
    <n v="7"/>
    <n v="3223"/>
  </r>
  <r>
    <x v="31542"/>
    <s v="Web"/>
    <d v="2023-01-03T00:00:00"/>
    <d v="2023-01-03T00:00:00"/>
    <x v="17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1"/>
    <n v="1"/>
    <x v="0"/>
    <x v="0"/>
    <n v="7"/>
    <n v="14796"/>
  </r>
  <r>
    <x v="31543"/>
    <s v="Referral"/>
    <d v="2021-02-24T00:00:00"/>
    <d v="2021-03-01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"/>
    <x v="4"/>
    <n v="1"/>
    <x v="3"/>
    <x v="0"/>
    <n v="7"/>
    <n v="13761"/>
  </r>
  <r>
    <x v="31544"/>
    <s v="Referral"/>
    <d v="2017-07-07T00:00:00"/>
    <d v="2017-07-07T00:00:00"/>
    <x v="15"/>
    <x v="0"/>
    <s v="Checking account"/>
    <s v="Managing an account"/>
    <s v="Fee problem"/>
    <s v="Company has responded to the consumer and the CFPB and chooses not to provide a public response"/>
    <x v="0"/>
    <s v="Yes"/>
    <x v="4"/>
    <x v="0"/>
    <n v="3"/>
    <x v="0"/>
    <x v="0"/>
    <n v="7"/>
    <n v="49857"/>
  </r>
  <r>
    <x v="31545"/>
    <s v="Referral"/>
    <d v="2019-06-03T00:00:00"/>
    <d v="2019-06-04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3"/>
    <n v="2"/>
    <x v="0"/>
    <x v="0"/>
    <n v="7"/>
    <n v="59706"/>
  </r>
  <r>
    <x v="31546"/>
    <s v="Web"/>
    <d v="2021-01-25T00:00:00"/>
    <d v="2021-01-25T00:00:00"/>
    <x v="23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4"/>
    <n v="1"/>
    <x v="0"/>
    <x v="0"/>
    <n v="7"/>
    <n v="15176"/>
  </r>
  <r>
    <x v="31547"/>
    <s v="Web"/>
    <d v="2018-05-03T00:00:00"/>
    <d v="2018-05-03T00:00:00"/>
    <x v="44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6"/>
    <x v="6"/>
    <n v="2"/>
    <x v="0"/>
    <x v="0"/>
    <n v="7"/>
    <n v="50828"/>
  </r>
  <r>
    <x v="31548"/>
    <s v="Web"/>
    <d v="2017-06-16T00:00:00"/>
    <d v="2017-06-16T00:00:00"/>
    <x v="19"/>
    <x v="6"/>
    <s v="Domestic (US) money transfer"/>
    <s v="Other transaction problem"/>
    <m/>
    <s v="Company has responded to the consumer and the CFPB and chooses not to provide a public response"/>
    <x v="0"/>
    <s v="Yes"/>
    <x v="9"/>
    <x v="0"/>
    <n v="2"/>
    <x v="0"/>
    <x v="0"/>
    <n v="7"/>
    <n v="16843"/>
  </r>
  <r>
    <x v="31549"/>
    <s v="Web"/>
    <d v="2018-12-21T00:00:00"/>
    <d v="2018-12-21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6"/>
    <n v="4"/>
    <x v="3"/>
    <x v="0"/>
    <n v="7"/>
    <n v="44505"/>
  </r>
  <r>
    <x v="31550"/>
    <s v="Web"/>
    <d v="2022-08-24T00:00:00"/>
    <d v="2022-08-24T00:00:00"/>
    <x v="25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11"/>
    <x v="5"/>
    <n v="3"/>
    <x v="1"/>
    <x v="0"/>
    <n v="7"/>
    <n v="56434"/>
  </r>
  <r>
    <x v="31551"/>
    <s v="Web"/>
    <d v="2018-05-10T00:00:00"/>
    <d v="2018-05-10T00:00:00"/>
    <x v="46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6"/>
    <x v="6"/>
    <n v="2"/>
    <x v="1"/>
    <x v="0"/>
    <n v="7"/>
    <n v="23298"/>
  </r>
  <r>
    <x v="31552"/>
    <s v="Web"/>
    <d v="2021-10-10T00:00:00"/>
    <d v="2021-10-10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3"/>
    <x v="4"/>
    <n v="4"/>
    <x v="0"/>
    <x v="0"/>
    <n v="7"/>
    <n v="33682"/>
  </r>
  <r>
    <x v="31553"/>
    <s v="Web"/>
    <d v="2022-12-21T00:00:00"/>
    <d v="2022-12-21T00:00:00"/>
    <x v="28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0"/>
    <x v="5"/>
    <n v="4"/>
    <x v="3"/>
    <x v="0"/>
    <n v="7"/>
    <n v="59565"/>
  </r>
  <r>
    <x v="31554"/>
    <s v="Web"/>
    <d v="2022-07-11T00:00:00"/>
    <d v="2022-07-11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4"/>
    <x v="5"/>
    <n v="3"/>
    <x v="3"/>
    <x v="0"/>
    <n v="7"/>
    <n v="23138"/>
  </r>
  <r>
    <x v="31555"/>
    <s v="Web"/>
    <d v="2022-11-18T00:00:00"/>
    <d v="2022-11-18T00:00:00"/>
    <x v="1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0"/>
    <x v="5"/>
    <n v="4"/>
    <x v="0"/>
    <x v="0"/>
    <n v="7"/>
    <n v="56388"/>
  </r>
  <r>
    <x v="31556"/>
    <s v="Web"/>
    <d v="2018-08-21T00:00:00"/>
    <d v="2018-08-21T00:00:00"/>
    <x v="4"/>
    <x v="0"/>
    <s v="Checking account"/>
    <s v="Closing an account"/>
    <s v="Company closed your account"/>
    <s v="Company has responded to the consumer and the CFPB and chooses not to provide a public response"/>
    <x v="1"/>
    <s v="Yes"/>
    <x v="11"/>
    <x v="6"/>
    <n v="3"/>
    <x v="0"/>
    <x v="0"/>
    <n v="7"/>
    <n v="36869"/>
  </r>
  <r>
    <x v="31557"/>
    <s v="Web"/>
    <d v="2023-06-07T00:00:00"/>
    <d v="2023-06-07T00:00:00"/>
    <x v="12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1"/>
    <n v="2"/>
    <x v="0"/>
    <x v="0"/>
    <n v="7"/>
    <n v="22333"/>
  </r>
  <r>
    <x v="31558"/>
    <s v="Referral"/>
    <d v="2018-02-01T00:00:00"/>
    <d v="2018-02-02T00:00:00"/>
    <x v="1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7"/>
    <x v="6"/>
    <n v="1"/>
    <x v="3"/>
    <x v="0"/>
    <n v="7"/>
    <n v="37377"/>
  </r>
  <r>
    <x v="31559"/>
    <s v="Postal mail"/>
    <d v="2023-05-03T00:00:00"/>
    <d v="2023-05-03T00:00:00"/>
    <x v="4"/>
    <x v="0"/>
    <s v="CD (Certificate of Deposit)"/>
    <s v="Managing an account"/>
    <s v="Banking errors"/>
    <s v="Company has responded to the consumer and the CFPB and chooses not to provide a public response"/>
    <x v="0"/>
    <s v="Yes"/>
    <x v="6"/>
    <x v="1"/>
    <n v="2"/>
    <x v="0"/>
    <x v="0"/>
    <n v="7"/>
    <n v="727"/>
  </r>
  <r>
    <x v="31560"/>
    <s v="Referral"/>
    <d v="2020-08-24T00:00:00"/>
    <d v="2020-08-25T00:00:00"/>
    <x v="2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2"/>
    <n v="3"/>
    <x v="0"/>
    <x v="0"/>
    <n v="7"/>
    <n v="47680"/>
  </r>
  <r>
    <x v="31561"/>
    <s v="Web"/>
    <d v="2022-08-25T00:00:00"/>
    <d v="2022-08-25T00:00:00"/>
    <x v="1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1"/>
    <x v="5"/>
    <n v="3"/>
    <x v="0"/>
    <x v="0"/>
    <n v="7"/>
    <n v="49025"/>
  </r>
  <r>
    <x v="31562"/>
    <s v="Web"/>
    <d v="2020-02-06T00:00:00"/>
    <d v="2020-02-07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7"/>
    <x v="2"/>
    <n v="1"/>
    <x v="0"/>
    <x v="0"/>
    <n v="7"/>
    <n v="49929"/>
  </r>
  <r>
    <x v="31563"/>
    <s v="Web"/>
    <d v="2021-08-04T00:00:00"/>
    <d v="2021-08-04T00:00:00"/>
    <x v="17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1"/>
    <x v="4"/>
    <n v="3"/>
    <x v="0"/>
    <x v="0"/>
    <n v="7"/>
    <n v="59953"/>
  </r>
  <r>
    <x v="31564"/>
    <s v="Web"/>
    <d v="2020-10-24T00:00:00"/>
    <d v="2020-10-24T00:00:00"/>
    <x v="7"/>
    <x v="2"/>
    <s v="Loan"/>
    <s v="Managing the loan or lease"/>
    <s v="Problem with the interest rate"/>
    <s v="Company has responded to the consumer and the CFPB and chooses not to provide a public response"/>
    <x v="0"/>
    <s v="Yes"/>
    <x v="3"/>
    <x v="2"/>
    <n v="4"/>
    <x v="0"/>
    <x v="0"/>
    <n v="7"/>
    <n v="53885"/>
  </r>
  <r>
    <x v="31565"/>
    <s v="Web"/>
    <d v="2022-08-30T00:00:00"/>
    <d v="2022-08-30T00:00:00"/>
    <x v="12"/>
    <x v="6"/>
    <s v="Domestic (US) money transfer"/>
    <s v="Other transaction problem"/>
    <m/>
    <s v="Company has responded to the consumer and the CFPB and chooses not to provide a public response"/>
    <x v="0"/>
    <s v="Yes"/>
    <x v="11"/>
    <x v="5"/>
    <n v="3"/>
    <x v="0"/>
    <x v="0"/>
    <n v="7"/>
    <n v="36867"/>
  </r>
  <r>
    <x v="31566"/>
    <s v="Web"/>
    <d v="2019-12-11T00:00:00"/>
    <d v="2019-12-11T00:00:00"/>
    <x v="23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0"/>
    <x v="3"/>
    <n v="4"/>
    <x v="0"/>
    <x v="0"/>
    <n v="7"/>
    <n v="33889"/>
  </r>
  <r>
    <x v="31567"/>
    <s v="Web"/>
    <d v="2023-02-23T00:00:00"/>
    <d v="2023-02-23T00:00:00"/>
    <x v="9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7"/>
    <x v="1"/>
    <n v="1"/>
    <x v="1"/>
    <x v="0"/>
    <n v="7"/>
    <n v="26216"/>
  </r>
  <r>
    <x v="31568"/>
    <s v="Web"/>
    <d v="2021-02-04T00:00:00"/>
    <d v="2021-02-04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4"/>
    <n v="1"/>
    <x v="1"/>
    <x v="0"/>
    <n v="7"/>
    <n v="44108"/>
  </r>
  <r>
    <x v="31569"/>
    <s v="Web"/>
    <d v="2022-12-12T00:00:00"/>
    <d v="2022-12-12T00:00:00"/>
    <x v="4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0"/>
    <x v="5"/>
    <n v="4"/>
    <x v="3"/>
    <x v="0"/>
    <n v="7"/>
    <n v="50910"/>
  </r>
  <r>
    <x v="31570"/>
    <s v="Web"/>
    <d v="2018-06-20T00:00:00"/>
    <d v="2018-06-20T00:00:00"/>
    <x v="8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9"/>
    <x v="6"/>
    <n v="2"/>
    <x v="3"/>
    <x v="0"/>
    <n v="7"/>
    <n v="15074"/>
  </r>
  <r>
    <x v="31571"/>
    <s v="Web"/>
    <d v="2023-05-30T00:00:00"/>
    <d v="2023-05-30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1"/>
    <n v="2"/>
    <x v="3"/>
    <x v="0"/>
    <n v="7"/>
    <n v="15826"/>
  </r>
  <r>
    <x v="31572"/>
    <s v="Web"/>
    <d v="2022-08-15T00:00:00"/>
    <d v="2022-08-15T00:00:00"/>
    <x v="5"/>
    <x v="3"/>
    <s v="Other type of mortgage"/>
    <s v="Trouble during payment process"/>
    <m/>
    <s v="Company has responded to the consumer and the CFPB and chooses not to provide a public response"/>
    <x v="2"/>
    <s v="Yes"/>
    <x v="11"/>
    <x v="5"/>
    <n v="3"/>
    <x v="0"/>
    <x v="0"/>
    <n v="7"/>
    <n v="55535"/>
  </r>
  <r>
    <x v="31573"/>
    <s v="Web"/>
    <d v="2021-09-20T00:00:00"/>
    <d v="2021-09-20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2"/>
    <s v="Yes"/>
    <x v="5"/>
    <x v="4"/>
    <n v="3"/>
    <x v="0"/>
    <x v="0"/>
    <n v="7"/>
    <n v="9757"/>
  </r>
  <r>
    <x v="31574"/>
    <s v="Web"/>
    <d v="2022-10-06T00:00:00"/>
    <d v="2022-10-06T00:00:00"/>
    <x v="4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3"/>
    <x v="5"/>
    <n v="4"/>
    <x v="3"/>
    <x v="0"/>
    <n v="7"/>
    <n v="22093"/>
  </r>
  <r>
    <x v="31575"/>
    <s v="Web"/>
    <d v="2020-08-25T00:00:00"/>
    <d v="2020-08-25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1"/>
    <x v="2"/>
    <n v="3"/>
    <x v="3"/>
    <x v="0"/>
    <n v="7"/>
    <n v="52018"/>
  </r>
  <r>
    <x v="31576"/>
    <s v="Referral"/>
    <d v="2023-05-18T00:00:00"/>
    <d v="2023-05-19T00:00:00"/>
    <x v="2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1"/>
    <n v="2"/>
    <x v="3"/>
    <x v="0"/>
    <n v="7"/>
    <n v="27056"/>
  </r>
  <r>
    <x v="31577"/>
    <s v="Referral"/>
    <d v="2020-10-23T00:00:00"/>
    <d v="2020-10-27T00:00:00"/>
    <x v="0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3"/>
    <x v="2"/>
    <n v="4"/>
    <x v="3"/>
    <x v="0"/>
    <n v="7"/>
    <n v="55056"/>
  </r>
  <r>
    <x v="31578"/>
    <s v="Referral"/>
    <d v="2022-01-21T00:00:00"/>
    <d v="2022-01-22T00:00:00"/>
    <x v="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8"/>
    <x v="5"/>
    <n v="1"/>
    <x v="3"/>
    <x v="0"/>
    <n v="7"/>
    <n v="23529"/>
  </r>
  <r>
    <x v="31579"/>
    <s v="Referral"/>
    <d v="2018-05-10T00:00:00"/>
    <d v="2018-05-11T00:00:00"/>
    <x v="6"/>
    <x v="0"/>
    <s v="Checking account"/>
    <s v="Closing an account"/>
    <s v="Can't close your account"/>
    <s v="Company has responded to the consumer and the CFPB and chooses not to provide a public response"/>
    <x v="1"/>
    <s v="Yes"/>
    <x v="6"/>
    <x v="6"/>
    <n v="2"/>
    <x v="0"/>
    <x v="0"/>
    <n v="7"/>
    <n v="48106"/>
  </r>
  <r>
    <x v="31580"/>
    <s v="Referral"/>
    <d v="2022-08-12T00:00:00"/>
    <d v="2022-08-12T00:00:00"/>
    <x v="1"/>
    <x v="6"/>
    <s v="Domestic (US) money transfer"/>
    <s v="Other transaction problem"/>
    <m/>
    <s v="Company has responded to the consumer and the CFPB and chooses not to provide a public response"/>
    <x v="0"/>
    <s v="Yes"/>
    <x v="11"/>
    <x v="5"/>
    <n v="3"/>
    <x v="0"/>
    <x v="0"/>
    <n v="7"/>
    <n v="36817"/>
  </r>
  <r>
    <x v="31581"/>
    <s v="Referral"/>
    <d v="2021-08-24T00:00:00"/>
    <d v="2021-08-25T00:00:00"/>
    <x v="7"/>
    <x v="0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  <x v="11"/>
    <x v="4"/>
    <n v="3"/>
    <x v="0"/>
    <x v="0"/>
    <n v="7"/>
    <n v="39347"/>
  </r>
  <r>
    <x v="31582"/>
    <s v="Referral"/>
    <d v="2018-07-31T00:00:00"/>
    <d v="2018-08-02T00:00:00"/>
    <x v="1"/>
    <x v="0"/>
    <s v="Other banking product or service"/>
    <s v="Managing an account"/>
    <s v="Banking errors"/>
    <s v="Company has responded to the consumer and the CFPB and chooses not to provide a public response"/>
    <x v="0"/>
    <s v="Yes"/>
    <x v="11"/>
    <x v="6"/>
    <n v="3"/>
    <x v="0"/>
    <x v="0"/>
    <n v="7"/>
    <n v="41863"/>
  </r>
  <r>
    <x v="31583"/>
    <s v="Referral"/>
    <d v="2020-05-28T00:00:00"/>
    <d v="2020-05-28T00:00:00"/>
    <x v="6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6"/>
    <x v="2"/>
    <n v="2"/>
    <x v="0"/>
    <x v="0"/>
    <n v="7"/>
    <n v="14398"/>
  </r>
  <r>
    <x v="31584"/>
    <s v="Web"/>
    <d v="2017-11-14T00:00:00"/>
    <d v="2017-11-14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0"/>
    <n v="4"/>
    <x v="0"/>
    <x v="0"/>
    <n v="7"/>
    <n v="6424"/>
  </r>
  <r>
    <x v="31585"/>
    <s v="Web"/>
    <d v="2023-01-03T00:00:00"/>
    <d v="2023-01-03T00:00:00"/>
    <x v="27"/>
    <x v="6"/>
    <s v="Domestic (US) money transfer"/>
    <s v="Money was not available when promised"/>
    <m/>
    <s v="Company has responded to the consumer and the CFPB and chooses not to provide a public response"/>
    <x v="0"/>
    <s v="Yes"/>
    <x v="8"/>
    <x v="1"/>
    <n v="1"/>
    <x v="0"/>
    <x v="0"/>
    <n v="7"/>
    <n v="24986"/>
  </r>
  <r>
    <x v="31586"/>
    <s v="Web"/>
    <d v="2021-08-23T00:00:00"/>
    <d v="2021-08-23T00:00:00"/>
    <x v="33"/>
    <x v="6"/>
    <s v="Domestic (US) money transfer"/>
    <s v="Fraud or scam"/>
    <m/>
    <s v="Company has responded to the consumer and the CFPB and chooses not to provide a public response"/>
    <x v="0"/>
    <s v="Yes"/>
    <x v="11"/>
    <x v="4"/>
    <n v="3"/>
    <x v="0"/>
    <x v="0"/>
    <n v="7"/>
    <n v="15756"/>
  </r>
  <r>
    <x v="31587"/>
    <s v="Web"/>
    <d v="2021-11-06T00:00:00"/>
    <d v="2021-11-06T00:00:00"/>
    <x v="1"/>
    <x v="6"/>
    <s v="Domestic (US) money transfer"/>
    <s v="Fraud or scam"/>
    <m/>
    <s v="Company has responded to the consumer and the CFPB and chooses not to provide a public response"/>
    <x v="0"/>
    <s v="Yes"/>
    <x v="0"/>
    <x v="4"/>
    <n v="4"/>
    <x v="0"/>
    <x v="0"/>
    <n v="7"/>
    <n v="35819"/>
  </r>
  <r>
    <x v="31588"/>
    <s v="Web"/>
    <d v="2023-02-06T00:00:00"/>
    <d v="2023-02-06T00:00:00"/>
    <x v="1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7"/>
    <x v="1"/>
    <n v="1"/>
    <x v="1"/>
    <x v="0"/>
    <n v="7"/>
    <n v="59993"/>
  </r>
  <r>
    <x v="31589"/>
    <s v="Web"/>
    <d v="2020-08-24T00:00:00"/>
    <d v="2020-08-24T00:00:00"/>
    <x v="4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1"/>
    <x v="2"/>
    <n v="3"/>
    <x v="3"/>
    <x v="0"/>
    <n v="7"/>
    <n v="41832"/>
  </r>
  <r>
    <x v="31590"/>
    <s v="Web"/>
    <d v="2023-03-10T00:00:00"/>
    <d v="2023-03-10T00:00:00"/>
    <x v="2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"/>
    <x v="1"/>
    <n v="1"/>
    <x v="3"/>
    <x v="0"/>
    <n v="7"/>
    <n v="30985"/>
  </r>
  <r>
    <x v="31591"/>
    <s v="Web"/>
    <d v="2023-01-11T00:00:00"/>
    <d v="2023-01-11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  <x v="8"/>
    <x v="1"/>
    <n v="1"/>
    <x v="1"/>
    <x v="2"/>
    <n v="7"/>
    <n v="16205"/>
  </r>
  <r>
    <x v="31592"/>
    <s v="Web"/>
    <d v="2023-04-15T00:00:00"/>
    <d v="2023-04-15T00:00:00"/>
    <x v="17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2"/>
    <x v="1"/>
    <n v="2"/>
    <x v="1"/>
    <x v="0"/>
    <n v="7"/>
    <n v="43384"/>
  </r>
  <r>
    <x v="31593"/>
    <s v="Web"/>
    <d v="2023-03-27T00:00:00"/>
    <d v="2023-03-27T00:00:00"/>
    <x v="23"/>
    <x v="6"/>
    <s v="Mobile or digital wallet"/>
    <s v="Fraud or scam"/>
    <m/>
    <s v="Company has responded to the consumer and the CFPB and chooses not to provide a public response"/>
    <x v="1"/>
    <s v="Yes"/>
    <x v="1"/>
    <x v="1"/>
    <n v="1"/>
    <x v="0"/>
    <x v="0"/>
    <n v="7"/>
    <n v="14591"/>
  </r>
  <r>
    <x v="31594"/>
    <s v="Web"/>
    <d v="2022-04-20T00:00:00"/>
    <d v="2022-04-20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5"/>
    <n v="2"/>
    <x v="3"/>
    <x v="0"/>
    <n v="7"/>
    <n v="1858"/>
  </r>
  <r>
    <x v="31595"/>
    <s v="Web"/>
    <d v="2021-07-12T00:00:00"/>
    <d v="2021-07-12T00:00:00"/>
    <x v="23"/>
    <x v="0"/>
    <s v="Checking account"/>
    <s v="Closing an account"/>
    <s v="Company closed your account"/>
    <s v="Company has responded to the consumer and the CFPB and chooses not to provide a public response"/>
    <x v="2"/>
    <s v="No"/>
    <x v="4"/>
    <x v="4"/>
    <n v="3"/>
    <x v="0"/>
    <x v="2"/>
    <n v="7"/>
    <n v="54645"/>
  </r>
  <r>
    <x v="31596"/>
    <s v="Referral"/>
    <d v="2022-09-28T00:00:00"/>
    <d v="2022-09-29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5"/>
    <n v="3"/>
    <x v="3"/>
    <x v="0"/>
    <n v="7"/>
    <n v="39943"/>
  </r>
  <r>
    <x v="31597"/>
    <s v="Referral"/>
    <d v="2021-05-06T00:00:00"/>
    <d v="2021-05-08T00:00:00"/>
    <x v="10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6"/>
    <x v="4"/>
    <n v="2"/>
    <x v="3"/>
    <x v="0"/>
    <n v="7"/>
    <n v="60299"/>
  </r>
  <r>
    <x v="31598"/>
    <s v="Fax"/>
    <d v="2020-08-06T00:00:00"/>
    <d v="2020-08-06T00:00:00"/>
    <x v="0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1"/>
    <x v="2"/>
    <n v="3"/>
    <x v="1"/>
    <x v="0"/>
    <n v="7"/>
    <n v="48308"/>
  </r>
  <r>
    <x v="31599"/>
    <s v="Referral"/>
    <d v="2021-08-12T00:00:00"/>
    <d v="2021-08-12T00:00:00"/>
    <x v="0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1"/>
    <x v="4"/>
    <n v="3"/>
    <x v="0"/>
    <x v="0"/>
    <n v="7"/>
    <n v="29314"/>
  </r>
  <r>
    <x v="31600"/>
    <s v="Referral"/>
    <d v="2019-12-12T00:00:00"/>
    <d v="2019-12-12T00:00:00"/>
    <x v="19"/>
    <x v="3"/>
    <s v="Conventional home mortgage"/>
    <s v="Trouble during payment process"/>
    <m/>
    <s v="Company has responded to the consumer and the CFPB and chooses not to provide a public response"/>
    <x v="0"/>
    <s v="Yes"/>
    <x v="10"/>
    <x v="3"/>
    <n v="4"/>
    <x v="0"/>
    <x v="0"/>
    <n v="7"/>
    <n v="18510"/>
  </r>
  <r>
    <x v="31601"/>
    <s v="Referral"/>
    <d v="2021-09-10T00:00:00"/>
    <d v="2021-09-14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4"/>
    <n v="3"/>
    <x v="0"/>
    <x v="0"/>
    <n v="7"/>
    <n v="39669"/>
  </r>
  <r>
    <x v="31602"/>
    <s v="Web"/>
    <d v="2023-03-30T00:00:00"/>
    <d v="2023-03-30T00:00:00"/>
    <x v="8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1"/>
    <n v="1"/>
    <x v="0"/>
    <x v="0"/>
    <n v="7"/>
    <n v="33191"/>
  </r>
  <r>
    <x v="31603"/>
    <s v="Web"/>
    <d v="2020-01-08T00:00:00"/>
    <d v="2020-01-08T00:00:00"/>
    <x v="22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2"/>
    <n v="1"/>
    <x v="0"/>
    <x v="0"/>
    <n v="7"/>
    <n v="45815"/>
  </r>
  <r>
    <x v="31604"/>
    <s v="Web"/>
    <d v="2018-03-02T00:00:00"/>
    <d v="2018-03-02T00:00:00"/>
    <x v="4"/>
    <x v="3"/>
    <s v="Conventional home mortgage"/>
    <s v="Closing on a mortgage"/>
    <m/>
    <s v="Company has responded to the consumer and the CFPB and chooses not to provide a public response"/>
    <x v="0"/>
    <s v="Yes"/>
    <x v="1"/>
    <x v="6"/>
    <n v="1"/>
    <x v="0"/>
    <x v="0"/>
    <n v="7"/>
    <n v="42054"/>
  </r>
  <r>
    <x v="31605"/>
    <s v="Web"/>
    <d v="2023-01-18T00:00:00"/>
    <d v="2023-01-18T00:00:00"/>
    <x v="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8"/>
    <x v="1"/>
    <n v="1"/>
    <x v="3"/>
    <x v="0"/>
    <n v="7"/>
    <n v="22109"/>
  </r>
  <r>
    <x v="31606"/>
    <s v="Web"/>
    <d v="2019-12-18T00:00:00"/>
    <d v="2019-12-18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10"/>
    <x v="3"/>
    <n v="4"/>
    <x v="1"/>
    <x v="0"/>
    <n v="7"/>
    <n v="12504"/>
  </r>
  <r>
    <x v="31607"/>
    <s v="Web"/>
    <d v="2017-09-11T00:00:00"/>
    <d v="2017-09-11T00:00:00"/>
    <x v="19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2"/>
    <s v="Yes"/>
    <x v="5"/>
    <x v="0"/>
    <n v="3"/>
    <x v="3"/>
    <x v="0"/>
    <n v="7"/>
    <n v="35931"/>
  </r>
  <r>
    <x v="31608"/>
    <s v="Web"/>
    <d v="2022-04-16T00:00:00"/>
    <d v="2022-04-16T00:00:00"/>
    <x v="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2"/>
    <x v="5"/>
    <n v="2"/>
    <x v="3"/>
    <x v="0"/>
    <n v="7"/>
    <n v="11908"/>
  </r>
  <r>
    <x v="31609"/>
    <s v="Referral"/>
    <d v="2019-07-05T00:00:00"/>
    <d v="2019-07-05T00:00:00"/>
    <x v="23"/>
    <x v="4"/>
    <s v="General-purpose credit card or charge card"/>
    <s v="Fees or interest"/>
    <s v="Unexpected increase in interest rate"/>
    <s v="Company has responded to the consumer and the CFPB and chooses not to provide a public response"/>
    <x v="1"/>
    <s v="Yes"/>
    <x v="4"/>
    <x v="3"/>
    <n v="3"/>
    <x v="3"/>
    <x v="0"/>
    <n v="7"/>
    <n v="60173"/>
  </r>
  <r>
    <x v="31610"/>
    <s v="Phone"/>
    <d v="2023-02-27T00:00:00"/>
    <d v="2023-03-22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"/>
    <x v="1"/>
    <n v="1"/>
    <x v="3"/>
    <x v="0"/>
    <n v="7"/>
    <n v="28336"/>
  </r>
  <r>
    <x v="31611"/>
    <s v="Phone"/>
    <d v="2023-04-17T00:00:00"/>
    <d v="2023-04-18T00:00:00"/>
    <x v="7"/>
    <x v="0"/>
    <s v="Checking account"/>
    <s v="Closing an account"/>
    <s v="Can't close your account"/>
    <s v="Company has responded to the consumer and the CFPB and chooses not to provide a public response"/>
    <x v="2"/>
    <s v="Yes"/>
    <x v="2"/>
    <x v="1"/>
    <n v="2"/>
    <x v="0"/>
    <x v="0"/>
    <n v="7"/>
    <n v="42543"/>
  </r>
  <r>
    <x v="31612"/>
    <s v="Referral"/>
    <d v="2017-06-06T00:00:00"/>
    <d v="2017-06-06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9"/>
    <x v="0"/>
    <n v="2"/>
    <x v="0"/>
    <x v="0"/>
    <n v="7"/>
    <n v="27377"/>
  </r>
  <r>
    <x v="31613"/>
    <s v="Phone"/>
    <d v="2021-01-11T00:00:00"/>
    <d v="2021-01-12T00:00:00"/>
    <x v="27"/>
    <x v="0"/>
    <s v="Savings account"/>
    <s v="Managing an account"/>
    <s v="Problem using a debit or ATM card"/>
    <s v="Company has responded to the consumer and the CFPB and chooses not to provide a public response"/>
    <x v="0"/>
    <s v="Yes"/>
    <x v="8"/>
    <x v="4"/>
    <n v="1"/>
    <x v="0"/>
    <x v="0"/>
    <n v="7"/>
    <n v="57317"/>
  </r>
  <r>
    <x v="31614"/>
    <s v="Phone"/>
    <d v="2022-03-14T00:00:00"/>
    <d v="2022-03-14T00:00:00"/>
    <x v="15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"/>
    <x v="5"/>
    <n v="1"/>
    <x v="0"/>
    <x v="0"/>
    <n v="7"/>
    <n v="22440"/>
  </r>
  <r>
    <x v="31615"/>
    <s v="Referral"/>
    <d v="2023-07-05T00:00:00"/>
    <d v="2023-07-06T00:00:00"/>
    <x v="1"/>
    <x v="0"/>
    <s v="Checking account"/>
    <s v="Managing an account"/>
    <s v="Deposits and withdrawals"/>
    <m/>
    <x v="3"/>
    <m/>
    <x v="4"/>
    <x v="1"/>
    <n v="3"/>
    <x v="0"/>
    <x v="1"/>
    <n v="7"/>
    <n v="21578"/>
  </r>
  <r>
    <x v="31616"/>
    <s v="Web"/>
    <d v="2023-07-07T00:00:00"/>
    <d v="2023-07-07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1"/>
    <n v="3"/>
    <x v="0"/>
    <x v="0"/>
    <n v="7"/>
    <n v="22526"/>
  </r>
  <r>
    <x v="31617"/>
    <s v="Web"/>
    <d v="2019-07-02T00:00:00"/>
    <d v="2019-07-02T00:00:00"/>
    <x v="0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4"/>
    <x v="3"/>
    <n v="3"/>
    <x v="0"/>
    <x v="0"/>
    <n v="7"/>
    <n v="13214"/>
  </r>
  <r>
    <x v="31618"/>
    <s v="Web"/>
    <d v="2017-06-28T00:00:00"/>
    <d v="2017-06-28T00:00:00"/>
    <x v="19"/>
    <x v="3"/>
    <s v="Conventional home mortgage"/>
    <s v="Struggling to pay mortgage"/>
    <m/>
    <s v="Company has responded to the consumer and the CFPB and chooses not to provide a public response"/>
    <x v="0"/>
    <s v="Yes"/>
    <x v="9"/>
    <x v="0"/>
    <n v="2"/>
    <x v="0"/>
    <x v="0"/>
    <n v="7"/>
    <n v="9381"/>
  </r>
  <r>
    <x v="31619"/>
    <s v="Web"/>
    <d v="2023-05-15T00:00:00"/>
    <d v="2023-05-15T00:00:00"/>
    <x v="8"/>
    <x v="3"/>
    <s v="Conventional home mortgage"/>
    <s v="Trouble during payment process"/>
    <m/>
    <s v="Company has responded to the consumer and the CFPB and chooses not to provide a public response"/>
    <x v="0"/>
    <s v="Yes"/>
    <x v="6"/>
    <x v="1"/>
    <n v="2"/>
    <x v="0"/>
    <x v="0"/>
    <n v="7"/>
    <n v="29842"/>
  </r>
  <r>
    <x v="31620"/>
    <s v="Web"/>
    <d v="2022-08-20T00:00:00"/>
    <d v="2022-08-20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1"/>
    <x v="5"/>
    <n v="3"/>
    <x v="1"/>
    <x v="0"/>
    <n v="7"/>
    <n v="55610"/>
  </r>
  <r>
    <x v="31621"/>
    <s v="Web"/>
    <d v="2020-04-25T00:00:00"/>
    <d v="2020-04-25T00:00:00"/>
    <x v="15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2"/>
    <n v="2"/>
    <x v="3"/>
    <x v="0"/>
    <n v="7"/>
    <n v="48565"/>
  </r>
  <r>
    <x v="31622"/>
    <s v="Web"/>
    <d v="2023-03-14T00:00:00"/>
    <d v="2023-03-14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1"/>
    <n v="1"/>
    <x v="3"/>
    <x v="0"/>
    <n v="7"/>
    <n v="11453"/>
  </r>
  <r>
    <x v="31623"/>
    <s v="Web"/>
    <d v="2020-08-31T00:00:00"/>
    <d v="2020-08-31T00:00:00"/>
    <x v="8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11"/>
    <x v="2"/>
    <n v="3"/>
    <x v="3"/>
    <x v="0"/>
    <n v="7"/>
    <n v="37417"/>
  </r>
  <r>
    <x v="31624"/>
    <s v="Web"/>
    <d v="2022-12-09T00:00:00"/>
    <d v="2022-12-09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0"/>
    <x v="5"/>
    <n v="4"/>
    <x v="3"/>
    <x v="0"/>
    <n v="7"/>
    <n v="53177"/>
  </r>
  <r>
    <x v="31625"/>
    <s v="Web"/>
    <d v="2019-06-10T00:00:00"/>
    <d v="2019-06-10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3"/>
    <n v="2"/>
    <x v="3"/>
    <x v="0"/>
    <n v="7"/>
    <n v="44359"/>
  </r>
  <r>
    <x v="31626"/>
    <s v="Web"/>
    <d v="2018-02-25T00:00:00"/>
    <d v="2018-02-25T00:00:00"/>
    <x v="7"/>
    <x v="0"/>
    <s v="Checking account"/>
    <s v="Problem caused by your funds being low"/>
    <s v="Late or other fees"/>
    <s v="Company has responded to the consumer and the CFPB and chooses not to provide a public response"/>
    <x v="1"/>
    <s v="Yes"/>
    <x v="7"/>
    <x v="6"/>
    <n v="1"/>
    <x v="0"/>
    <x v="0"/>
    <n v="7"/>
    <n v="23507"/>
  </r>
  <r>
    <x v="31627"/>
    <s v="Web"/>
    <d v="2020-09-15T00:00:00"/>
    <d v="2020-09-15T00:00:00"/>
    <x v="15"/>
    <x v="0"/>
    <s v="Checking account"/>
    <s v="Managing an account"/>
    <s v="Banking errors"/>
    <s v="Company has responded to the consumer and the CFPB and chooses not to provide a public response"/>
    <x v="1"/>
    <s v="Yes"/>
    <x v="5"/>
    <x v="2"/>
    <n v="3"/>
    <x v="0"/>
    <x v="0"/>
    <n v="7"/>
    <n v="7918"/>
  </r>
  <r>
    <x v="31628"/>
    <s v="Web"/>
    <d v="2023-01-13T00:00:00"/>
    <d v="2023-01-13T00:00:00"/>
    <x v="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1"/>
    <n v="1"/>
    <x v="0"/>
    <x v="0"/>
    <n v="7"/>
    <n v="39023"/>
  </r>
  <r>
    <x v="31629"/>
    <s v="Web"/>
    <d v="2022-02-17T00:00:00"/>
    <d v="2022-02-17T00:00:00"/>
    <x v="19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5"/>
    <n v="1"/>
    <x v="0"/>
    <x v="0"/>
    <n v="7"/>
    <n v="15139"/>
  </r>
  <r>
    <x v="31630"/>
    <s v="Phone"/>
    <d v="2022-05-13T00:00:00"/>
    <d v="2022-05-13T00:00:00"/>
    <x v="4"/>
    <x v="4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  <x v="6"/>
    <x v="5"/>
    <n v="2"/>
    <x v="3"/>
    <x v="0"/>
    <n v="7"/>
    <n v="28185"/>
  </r>
  <r>
    <x v="31631"/>
    <s v="Phone"/>
    <d v="2019-11-07T00:00:00"/>
    <d v="2019-11-12T00:00:00"/>
    <x v="18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0"/>
    <x v="3"/>
    <n v="4"/>
    <x v="0"/>
    <x v="0"/>
    <n v="7"/>
    <n v="30580"/>
  </r>
  <r>
    <x v="31632"/>
    <s v="Referral"/>
    <d v="2017-06-27T00:00:00"/>
    <d v="2017-06-27T00:00:00"/>
    <x v="6"/>
    <x v="3"/>
    <s v="Other type of mortgage"/>
    <s v="Struggling to pay mortgage"/>
    <m/>
    <s v="Company has responded to the consumer and the CFPB and chooses not to provide a public response"/>
    <x v="0"/>
    <s v="Yes"/>
    <x v="9"/>
    <x v="0"/>
    <n v="2"/>
    <x v="0"/>
    <x v="0"/>
    <n v="7"/>
    <n v="43269"/>
  </r>
  <r>
    <x v="31633"/>
    <s v="Referral"/>
    <d v="2018-06-26T00:00:00"/>
    <d v="2018-06-28T00:00:00"/>
    <x v="4"/>
    <x v="0"/>
    <s v="Checking account"/>
    <s v="Managing an account"/>
    <s v="Fee problem"/>
    <s v="Company has responded to the consumer and the CFPB and chooses not to provide a public response"/>
    <x v="1"/>
    <s v="Yes"/>
    <x v="9"/>
    <x v="6"/>
    <n v="2"/>
    <x v="0"/>
    <x v="0"/>
    <n v="7"/>
    <n v="33677"/>
  </r>
  <r>
    <x v="31634"/>
    <s v="Phone"/>
    <d v="2023-05-01T00:00:00"/>
    <d v="2023-05-01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1"/>
    <n v="2"/>
    <x v="0"/>
    <x v="0"/>
    <n v="7"/>
    <n v="6440"/>
  </r>
  <r>
    <x v="31635"/>
    <s v="Phone"/>
    <d v="2020-09-16T00:00:00"/>
    <d v="2020-09-16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2"/>
    <n v="3"/>
    <x v="0"/>
    <x v="0"/>
    <n v="7"/>
    <n v="42513"/>
  </r>
  <r>
    <x v="31636"/>
    <s v="Web"/>
    <d v="2023-05-02T00:00:00"/>
    <d v="2023-05-02T00:00:00"/>
    <x v="5"/>
    <x v="0"/>
    <s v="Checking account"/>
    <s v="Opening an account"/>
    <s v="Account opened as a result of fraud"/>
    <m/>
    <x v="0"/>
    <s v="Yes"/>
    <x v="6"/>
    <x v="1"/>
    <n v="2"/>
    <x v="0"/>
    <x v="0"/>
    <n v="7"/>
    <n v="19379"/>
  </r>
  <r>
    <x v="31637"/>
    <s v="Web"/>
    <d v="2019-11-06T00:00:00"/>
    <d v="2019-11-06T00:00:00"/>
    <x v="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3"/>
    <n v="4"/>
    <x v="0"/>
    <x v="0"/>
    <n v="7"/>
    <n v="59108"/>
  </r>
  <r>
    <x v="31638"/>
    <s v="Web"/>
    <d v="2019-04-29T00:00:00"/>
    <d v="2019-04-30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2"/>
    <x v="3"/>
    <n v="2"/>
    <x v="0"/>
    <x v="0"/>
    <n v="7"/>
    <n v="194"/>
  </r>
  <r>
    <x v="31639"/>
    <s v="Web"/>
    <d v="2022-11-01T00:00:00"/>
    <d v="2022-11-01T00:00:00"/>
    <x v="4"/>
    <x v="3"/>
    <s v="Home equity loan or line of credit (HELOC)"/>
    <s v="Trouble during payment process"/>
    <m/>
    <s v="Company has responded to the consumer and the CFPB and chooses not to provide a public response"/>
    <x v="0"/>
    <s v="Yes"/>
    <x v="0"/>
    <x v="5"/>
    <n v="4"/>
    <x v="2"/>
    <x v="0"/>
    <n v="7"/>
    <n v="56690"/>
  </r>
  <r>
    <x v="31640"/>
    <s v="Web"/>
    <d v="2022-01-10T00:00:00"/>
    <d v="2022-01-10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8"/>
    <x v="5"/>
    <n v="1"/>
    <x v="3"/>
    <x v="0"/>
    <n v="7"/>
    <n v="25482"/>
  </r>
  <r>
    <x v="31641"/>
    <s v="Web"/>
    <d v="2019-11-26T00:00:00"/>
    <d v="2019-11-26T00:00:00"/>
    <x v="12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  <x v="0"/>
    <x v="3"/>
    <n v="4"/>
    <x v="3"/>
    <x v="0"/>
    <n v="7"/>
    <n v="25147"/>
  </r>
  <r>
    <x v="31642"/>
    <s v="Web"/>
    <d v="2023-06-14T00:00:00"/>
    <d v="2023-06-14T00:00:00"/>
    <x v="1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9"/>
    <x v="1"/>
    <n v="2"/>
    <x v="3"/>
    <x v="0"/>
    <n v="7"/>
    <n v="34193"/>
  </r>
  <r>
    <x v="31643"/>
    <s v="Web"/>
    <d v="2020-08-27T00:00:00"/>
    <d v="2020-08-27T00:00:00"/>
    <x v="43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11"/>
    <x v="2"/>
    <n v="3"/>
    <x v="1"/>
    <x v="0"/>
    <n v="7"/>
    <n v="40771"/>
  </r>
  <r>
    <x v="31644"/>
    <s v="Web"/>
    <d v="2021-02-10T00:00:00"/>
    <d v="2021-02-10T00:00:00"/>
    <x v="1"/>
    <x v="6"/>
    <s v="Domestic (US) money transfer"/>
    <s v="Fraud or scam"/>
    <m/>
    <s v="Company has responded to the consumer and the CFPB and chooses not to provide a public response"/>
    <x v="1"/>
    <s v="Yes"/>
    <x v="7"/>
    <x v="4"/>
    <n v="1"/>
    <x v="0"/>
    <x v="0"/>
    <n v="7"/>
    <n v="14935"/>
  </r>
  <r>
    <x v="31645"/>
    <s v="Web"/>
    <d v="2018-04-27T00:00:00"/>
    <d v="2018-04-27T00:00:00"/>
    <x v="1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2"/>
    <x v="6"/>
    <n v="2"/>
    <x v="3"/>
    <x v="0"/>
    <n v="7"/>
    <n v="50090"/>
  </r>
  <r>
    <x v="31646"/>
    <s v="Web"/>
    <d v="2018-04-28T00:00:00"/>
    <d v="2018-04-28T00:00:00"/>
    <x v="23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2"/>
    <x v="6"/>
    <n v="2"/>
    <x v="3"/>
    <x v="0"/>
    <n v="7"/>
    <n v="20422"/>
  </r>
  <r>
    <x v="31647"/>
    <s v="Web"/>
    <d v="2020-10-19T00:00:00"/>
    <d v="2020-10-19T00:00:00"/>
    <x v="32"/>
    <x v="0"/>
    <s v="Checking account"/>
    <s v="Managing an account"/>
    <s v="Cashing a check"/>
    <s v="Company has responded to the consumer and the CFPB and chooses not to provide a public response"/>
    <x v="1"/>
    <s v="Yes"/>
    <x v="3"/>
    <x v="2"/>
    <n v="4"/>
    <x v="0"/>
    <x v="0"/>
    <n v="7"/>
    <n v="60952"/>
  </r>
  <r>
    <x v="31648"/>
    <s v="Web"/>
    <d v="2022-07-25T00:00:00"/>
    <d v="2022-07-25T00:00:00"/>
    <x v="3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5"/>
    <n v="3"/>
    <x v="0"/>
    <x v="0"/>
    <n v="7"/>
    <n v="38147"/>
  </r>
  <r>
    <x v="31649"/>
    <s v="Referral"/>
    <d v="2017-07-28T00:00:00"/>
    <d v="2017-07-31T00:00:00"/>
    <x v="1"/>
    <x v="0"/>
    <s v="Savings account"/>
    <s v="Problem caused by your funds being low"/>
    <s v="Overdrafts and overdraft fees"/>
    <s v="Company has responded to the consumer and the CFPB and chooses not to provide a public response"/>
    <x v="1"/>
    <s v="Yes"/>
    <x v="4"/>
    <x v="0"/>
    <n v="3"/>
    <x v="0"/>
    <x v="0"/>
    <n v="7"/>
    <n v="53628"/>
  </r>
  <r>
    <x v="31650"/>
    <s v="Referral"/>
    <d v="2022-05-09T00:00:00"/>
    <d v="2022-05-10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6"/>
    <x v="5"/>
    <n v="2"/>
    <x v="0"/>
    <x v="0"/>
    <n v="7"/>
    <n v="55358"/>
  </r>
  <r>
    <x v="31651"/>
    <s v="Referral"/>
    <d v="2021-08-12T00:00:00"/>
    <d v="2021-08-18T00:00:00"/>
    <x v="1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11"/>
    <x v="4"/>
    <n v="3"/>
    <x v="0"/>
    <x v="0"/>
    <n v="7"/>
    <n v="35623"/>
  </r>
  <r>
    <x v="31652"/>
    <s v="Referral"/>
    <d v="2022-10-06T00:00:00"/>
    <d v="2022-10-07T00:00:00"/>
    <x v="6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5"/>
    <n v="4"/>
    <x v="0"/>
    <x v="0"/>
    <n v="7"/>
    <n v="1087"/>
  </r>
  <r>
    <x v="31653"/>
    <s v="Referral"/>
    <d v="2020-03-16T00:00:00"/>
    <d v="2020-03-17T00:00:00"/>
    <x v="17"/>
    <x v="0"/>
    <s v="Checking account"/>
    <s v="Managing an account"/>
    <s v="Problem using a debit or ATM card"/>
    <m/>
    <x v="0"/>
    <s v="Yes"/>
    <x v="1"/>
    <x v="2"/>
    <n v="1"/>
    <x v="0"/>
    <x v="0"/>
    <n v="7"/>
    <n v="53863"/>
  </r>
  <r>
    <x v="31654"/>
    <s v="Web"/>
    <d v="2023-03-01T00:00:00"/>
    <d v="2023-03-01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1"/>
    <n v="1"/>
    <x v="0"/>
    <x v="0"/>
    <n v="7"/>
    <n v="39007"/>
  </r>
  <r>
    <x v="31655"/>
    <s v="Web"/>
    <d v="2021-02-11T00:00:00"/>
    <d v="2021-02-11T00:00:00"/>
    <x v="7"/>
    <x v="0"/>
    <s v="Other banking product or service"/>
    <s v="Closing an account"/>
    <s v="Can't close your account"/>
    <s v="Company has responded to the consumer and the CFPB and chooses not to provide a public response"/>
    <x v="0"/>
    <s v="Yes"/>
    <x v="7"/>
    <x v="4"/>
    <n v="1"/>
    <x v="0"/>
    <x v="0"/>
    <n v="7"/>
    <n v="32171"/>
  </r>
  <r>
    <x v="31656"/>
    <s v="Web"/>
    <d v="2022-06-20T00:00:00"/>
    <d v="2022-06-20T00:00:00"/>
    <x v="1"/>
    <x v="4"/>
    <s v="Government benefit card"/>
    <s v="Unexpected or other fees"/>
    <m/>
    <s v="Company has responded to the consumer and the CFPB and chooses not to provide a public response"/>
    <x v="0"/>
    <s v="Yes"/>
    <x v="9"/>
    <x v="5"/>
    <n v="2"/>
    <x v="0"/>
    <x v="0"/>
    <n v="7"/>
    <n v="55483"/>
  </r>
  <r>
    <x v="31657"/>
    <s v="Web"/>
    <d v="2021-01-21T00:00:00"/>
    <d v="2021-01-21T00:00:00"/>
    <x v="4"/>
    <x v="6"/>
    <s v="Domestic (US) money transfer"/>
    <s v="Other transaction problem"/>
    <m/>
    <s v="Company has responded to the consumer and the CFPB and chooses not to provide a public response"/>
    <x v="0"/>
    <s v="Yes"/>
    <x v="8"/>
    <x v="4"/>
    <n v="1"/>
    <x v="0"/>
    <x v="0"/>
    <n v="7"/>
    <n v="17884"/>
  </r>
  <r>
    <x v="31658"/>
    <s v="Web"/>
    <d v="2021-04-16T00:00:00"/>
    <d v="2021-04-16T00:00:00"/>
    <x v="9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2"/>
    <x v="4"/>
    <n v="2"/>
    <x v="1"/>
    <x v="0"/>
    <n v="7"/>
    <n v="31198"/>
  </r>
  <r>
    <x v="31659"/>
    <s v="Web"/>
    <d v="2021-02-05T00:00:00"/>
    <d v="2021-02-05T00:00:00"/>
    <x v="1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7"/>
    <x v="4"/>
    <n v="1"/>
    <x v="1"/>
    <x v="0"/>
    <n v="7"/>
    <n v="58428"/>
  </r>
  <r>
    <x v="31660"/>
    <s v="Web"/>
    <d v="2021-06-03T00:00:00"/>
    <d v="2021-06-03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4"/>
    <n v="2"/>
    <x v="1"/>
    <x v="0"/>
    <n v="7"/>
    <n v="23641"/>
  </r>
  <r>
    <x v="31661"/>
    <s v="Web"/>
    <d v="2020-09-17T00:00:00"/>
    <d v="2020-09-17T00:00:00"/>
    <x v="22"/>
    <x v="4"/>
    <s v="General-purpose credit card or charge card"/>
    <s v="Improper use of your report"/>
    <s v="Reporting company used your report improperly"/>
    <s v="Company has responded to the consumer and the CFPB and chooses not to provide a public response"/>
    <x v="0"/>
    <s v="Yes"/>
    <x v="5"/>
    <x v="2"/>
    <n v="3"/>
    <x v="3"/>
    <x v="0"/>
    <n v="7"/>
    <n v="15859"/>
  </r>
  <r>
    <x v="31662"/>
    <s v="Web"/>
    <d v="2017-11-29T00:00:00"/>
    <d v="2017-11-29T00:00:00"/>
    <x v="8"/>
    <x v="1"/>
    <s v="Credit reporting"/>
    <s v="Credit monitoring or identity theft protection services"/>
    <s v="Billing dispute for services"/>
    <s v="Company has responded to the consumer and the CFPB and chooses not to provide a public response"/>
    <x v="1"/>
    <s v="Yes"/>
    <x v="0"/>
    <x v="0"/>
    <n v="4"/>
    <x v="1"/>
    <x v="0"/>
    <n v="7"/>
    <n v="49707"/>
  </r>
  <r>
    <x v="31663"/>
    <s v="Web"/>
    <d v="2019-09-06T00:00:00"/>
    <d v="2019-09-06T00:00:00"/>
    <x v="12"/>
    <x v="1"/>
    <s v="Credit reporting"/>
    <s v="Improper use of your report"/>
    <s v="Reporting company used your report improperly"/>
    <s v="Company has responded to the consumer and the CFPB and chooses not to provide a public response"/>
    <x v="2"/>
    <s v="Yes"/>
    <x v="5"/>
    <x v="3"/>
    <n v="3"/>
    <x v="1"/>
    <x v="0"/>
    <n v="7"/>
    <n v="26657"/>
  </r>
  <r>
    <x v="31664"/>
    <s v="Web"/>
    <d v="2022-08-25T00:00:00"/>
    <d v="2022-08-25T00:00:00"/>
    <x v="25"/>
    <x v="7"/>
    <s v="Personal line of credit"/>
    <s v="Problem with the payoff process at the end of the loan"/>
    <m/>
    <s v="Company has responded to the consumer and the CFPB and chooses not to provide a public response"/>
    <x v="1"/>
    <s v="Yes"/>
    <x v="11"/>
    <x v="5"/>
    <n v="3"/>
    <x v="3"/>
    <x v="0"/>
    <n v="7"/>
    <n v="46846"/>
  </r>
  <r>
    <x v="31665"/>
    <s v="Web"/>
    <d v="2018-10-05T00:00:00"/>
    <d v="2018-10-09T00:00:00"/>
    <x v="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3"/>
    <x v="6"/>
    <n v="4"/>
    <x v="3"/>
    <x v="0"/>
    <n v="7"/>
    <n v="18524"/>
  </r>
  <r>
    <x v="31666"/>
    <s v="Web"/>
    <d v="2021-07-13T00:00:00"/>
    <d v="2021-07-13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4"/>
    <n v="3"/>
    <x v="0"/>
    <x v="0"/>
    <n v="7"/>
    <n v="51768"/>
  </r>
  <r>
    <x v="31667"/>
    <s v="Postal mail"/>
    <d v="2017-07-31T00:00:00"/>
    <d v="2017-07-31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4"/>
    <x v="0"/>
    <n v="3"/>
    <x v="0"/>
    <x v="0"/>
    <n v="7"/>
    <n v="53912"/>
  </r>
  <r>
    <x v="31668"/>
    <s v="Referral"/>
    <d v="2022-01-10T00:00:00"/>
    <d v="2022-01-12T00:00:00"/>
    <x v="7"/>
    <x v="3"/>
    <s v="Conventional home mortgage"/>
    <s v="Struggling to pay mortgage"/>
    <m/>
    <s v="Company has responded to the consumer and the CFPB and chooses not to provide a public response"/>
    <x v="0"/>
    <s v="Yes"/>
    <x v="8"/>
    <x v="5"/>
    <n v="1"/>
    <x v="0"/>
    <x v="0"/>
    <n v="7"/>
    <n v="13353"/>
  </r>
  <r>
    <x v="31669"/>
    <s v="Referral"/>
    <d v="2020-12-10T00:00:00"/>
    <d v="2020-12-11T00:00:00"/>
    <x v="31"/>
    <x v="3"/>
    <s v="Conventional home mortgage"/>
    <s v="Struggling to pay mortgage"/>
    <m/>
    <s v="Company has responded to the consumer and the CFPB and chooses not to provide a public response"/>
    <x v="0"/>
    <s v="Yes"/>
    <x v="10"/>
    <x v="2"/>
    <n v="4"/>
    <x v="0"/>
    <x v="0"/>
    <n v="7"/>
    <n v="48395"/>
  </r>
  <r>
    <x v="31670"/>
    <s v="Referral"/>
    <d v="2020-04-16T00:00:00"/>
    <d v="2020-04-17T00:00:00"/>
    <x v="1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2"/>
    <n v="2"/>
    <x v="0"/>
    <x v="0"/>
    <n v="7"/>
    <n v="48539"/>
  </r>
  <r>
    <x v="31671"/>
    <s v="Web"/>
    <d v="2019-10-06T00:00:00"/>
    <d v="2019-10-06T00:00:00"/>
    <x v="11"/>
    <x v="0"/>
    <s v="Checking account"/>
    <s v="Managing an account"/>
    <s v="Cashing a check"/>
    <s v="Company has responded to the consumer and the CFPB and chooses not to provide a public response"/>
    <x v="0"/>
    <s v="Yes"/>
    <x v="3"/>
    <x v="3"/>
    <n v="4"/>
    <x v="0"/>
    <x v="0"/>
    <n v="7"/>
    <n v="43137"/>
  </r>
  <r>
    <x v="31672"/>
    <s v="Web"/>
    <d v="2017-12-08T00:00:00"/>
    <d v="2017-12-08T00:00:00"/>
    <x v="12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10"/>
    <x v="0"/>
    <n v="4"/>
    <x v="0"/>
    <x v="0"/>
    <n v="7"/>
    <n v="36161"/>
  </r>
  <r>
    <x v="31673"/>
    <s v="Web"/>
    <d v="2023-07-15T00:00:00"/>
    <d v="2023-07-15T00:00:00"/>
    <x v="1"/>
    <x v="0"/>
    <s v="Savings account"/>
    <s v="Closing an account"/>
    <s v="Funds not received from closed account"/>
    <s v="Company has responded to the consumer and the CFPB and chooses not to provide a public response"/>
    <x v="0"/>
    <s v="Yes"/>
    <x v="4"/>
    <x v="1"/>
    <n v="3"/>
    <x v="0"/>
    <x v="0"/>
    <n v="7"/>
    <n v="9301"/>
  </r>
  <r>
    <x v="31674"/>
    <s v="Web"/>
    <d v="2018-04-25T00:00:00"/>
    <d v="2018-04-25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2"/>
    <x v="6"/>
    <n v="2"/>
    <x v="1"/>
    <x v="0"/>
    <n v="7"/>
    <n v="1518"/>
  </r>
  <r>
    <x v="31675"/>
    <s v="Web"/>
    <d v="2020-01-24T00:00:00"/>
    <d v="2020-01-24T00:00:00"/>
    <x v="2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8"/>
    <x v="2"/>
    <n v="1"/>
    <x v="3"/>
    <x v="0"/>
    <n v="7"/>
    <n v="13632"/>
  </r>
  <r>
    <x v="31676"/>
    <s v="Web"/>
    <d v="2018-04-21T00:00:00"/>
    <d v="2018-04-21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6"/>
    <n v="2"/>
    <x v="3"/>
    <x v="0"/>
    <n v="7"/>
    <n v="41111"/>
  </r>
  <r>
    <x v="31677"/>
    <s v="Web"/>
    <d v="2022-10-28T00:00:00"/>
    <d v="2022-10-28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3"/>
    <x v="5"/>
    <n v="4"/>
    <x v="3"/>
    <x v="0"/>
    <n v="7"/>
    <n v="10875"/>
  </r>
  <r>
    <x v="31678"/>
    <s v="Referral"/>
    <d v="2022-03-30T00:00:00"/>
    <d v="2022-04-01T00:00:00"/>
    <x v="1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5"/>
    <n v="2"/>
    <x v="3"/>
    <x v="0"/>
    <n v="7"/>
    <n v="9821"/>
  </r>
  <r>
    <x v="31679"/>
    <s v="Web Referral"/>
    <d v="2022-09-13T00:00:00"/>
    <d v="2022-09-13T00:00:00"/>
    <x v="2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1"/>
    <s v="Yes"/>
    <x v="5"/>
    <x v="5"/>
    <n v="3"/>
    <x v="3"/>
    <x v="0"/>
    <n v="7"/>
    <n v="22309"/>
  </r>
  <r>
    <x v="31680"/>
    <s v="Postal mail"/>
    <d v="2017-06-08T00:00:00"/>
    <d v="2017-06-09T00:00:00"/>
    <x v="37"/>
    <x v="5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  <x v="9"/>
    <x v="0"/>
    <n v="2"/>
    <x v="0"/>
    <x v="0"/>
    <n v="7"/>
    <n v="50103"/>
  </r>
  <r>
    <x v="31681"/>
    <s v="Referral"/>
    <d v="2018-02-23T00:00:00"/>
    <d v="2018-02-23T00:00:00"/>
    <x v="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6"/>
    <n v="1"/>
    <x v="0"/>
    <x v="0"/>
    <n v="7"/>
    <n v="50342"/>
  </r>
  <r>
    <x v="31682"/>
    <s v="Referral"/>
    <d v="2022-11-15T00:00:00"/>
    <d v="2022-11-16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5"/>
    <n v="4"/>
    <x v="0"/>
    <x v="0"/>
    <n v="7"/>
    <n v="54368"/>
  </r>
  <r>
    <x v="31683"/>
    <s v="Phone"/>
    <d v="2020-12-01T00:00:00"/>
    <d v="2020-12-01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2"/>
    <n v="4"/>
    <x v="0"/>
    <x v="0"/>
    <n v="7"/>
    <n v="43568"/>
  </r>
  <r>
    <x v="31684"/>
    <s v="Referral"/>
    <d v="2020-08-14T00:00:00"/>
    <d v="2020-08-14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2"/>
    <n v="3"/>
    <x v="0"/>
    <x v="0"/>
    <n v="7"/>
    <n v="40743"/>
  </r>
  <r>
    <x v="31685"/>
    <s v="Web"/>
    <d v="2019-06-08T00:00:00"/>
    <d v="2019-06-08T00:00:00"/>
    <x v="0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9"/>
    <x v="3"/>
    <n v="2"/>
    <x v="1"/>
    <x v="0"/>
    <n v="7"/>
    <n v="27902"/>
  </r>
  <r>
    <x v="31686"/>
    <s v="Web"/>
    <d v="2018-04-17T00:00:00"/>
    <d v="2018-04-17T00:00:00"/>
    <x v="0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2"/>
    <x v="6"/>
    <n v="2"/>
    <x v="3"/>
    <x v="0"/>
    <n v="7"/>
    <n v="11483"/>
  </r>
  <r>
    <x v="31687"/>
    <s v="Web"/>
    <d v="2020-02-22T00:00:00"/>
    <d v="2020-02-22T00:00:00"/>
    <x v="27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7"/>
    <x v="2"/>
    <n v="1"/>
    <x v="3"/>
    <x v="0"/>
    <n v="7"/>
    <n v="17626"/>
  </r>
  <r>
    <x v="31688"/>
    <s v="Web"/>
    <d v="2017-05-16T00:00:00"/>
    <d v="2017-05-16T00:00:00"/>
    <x v="2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6"/>
    <x v="0"/>
    <n v="2"/>
    <x v="3"/>
    <x v="0"/>
    <n v="7"/>
    <n v="26807"/>
  </r>
  <r>
    <x v="31689"/>
    <s v="Web"/>
    <d v="2022-09-14T00:00:00"/>
    <d v="2022-09-30T00:00:00"/>
    <x v="26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5"/>
    <x v="5"/>
    <n v="3"/>
    <x v="0"/>
    <x v="0"/>
    <n v="7"/>
    <n v="61535"/>
  </r>
  <r>
    <x v="31690"/>
    <s v="Web"/>
    <d v="2020-05-13T00:00:00"/>
    <d v="2020-05-13T00:00:00"/>
    <x v="28"/>
    <x v="0"/>
    <s v="Checking account"/>
    <s v="Closing an account"/>
    <s v="Company closed your account"/>
    <s v="Company has responded to the consumer and the CFPB and chooses not to provide a public response"/>
    <x v="2"/>
    <s v="Yes"/>
    <x v="6"/>
    <x v="2"/>
    <n v="2"/>
    <x v="0"/>
    <x v="0"/>
    <n v="7"/>
    <n v="50065"/>
  </r>
  <r>
    <x v="31691"/>
    <s v="Web"/>
    <d v="2023-01-25T00:00:00"/>
    <d v="2023-01-25T00:00:00"/>
    <x v="4"/>
    <x v="0"/>
    <s v="Checking account"/>
    <s v="Problem caused by your funds being low"/>
    <s v="Overdrafts and overdraft fees"/>
    <s v="Company has responded to the consumer and the CFPB and chooses not to provide a public response"/>
    <x v="1"/>
    <s v="No"/>
    <x v="8"/>
    <x v="1"/>
    <n v="1"/>
    <x v="0"/>
    <x v="2"/>
    <n v="7"/>
    <n v="22740"/>
  </r>
  <r>
    <x v="31692"/>
    <s v="Referral"/>
    <d v="2022-12-15T00:00:00"/>
    <d v="2022-12-16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5"/>
    <n v="4"/>
    <x v="0"/>
    <x v="0"/>
    <n v="7"/>
    <n v="51393"/>
  </r>
  <r>
    <x v="31693"/>
    <s v="Referral"/>
    <d v="2022-02-12T00:00:00"/>
    <d v="2022-02-14T00:00:00"/>
    <x v="10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5"/>
    <n v="1"/>
    <x v="0"/>
    <x v="0"/>
    <n v="7"/>
    <n v="37539"/>
  </r>
  <r>
    <x v="31694"/>
    <s v="Web"/>
    <d v="2017-09-19T00:00:00"/>
    <d v="2017-09-19T00:00:00"/>
    <x v="8"/>
    <x v="0"/>
    <s v="Other banking product or service"/>
    <s v="Managing an account"/>
    <s v="Banking errors"/>
    <s v="Company has responded to the consumer and the CFPB and chooses not to provide a public response"/>
    <x v="0"/>
    <s v="Yes"/>
    <x v="5"/>
    <x v="0"/>
    <n v="3"/>
    <x v="0"/>
    <x v="0"/>
    <n v="7"/>
    <n v="27305"/>
  </r>
  <r>
    <x v="31695"/>
    <s v="Web"/>
    <d v="2020-12-05T00:00:00"/>
    <d v="2020-12-05T00:00:00"/>
    <x v="32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10"/>
    <x v="2"/>
    <n v="4"/>
    <x v="0"/>
    <x v="0"/>
    <n v="7"/>
    <n v="26168"/>
  </r>
  <r>
    <x v="31696"/>
    <s v="Web"/>
    <d v="2020-09-23T00:00:00"/>
    <d v="2020-09-24T00:00:00"/>
    <x v="2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5"/>
    <x v="2"/>
    <n v="3"/>
    <x v="0"/>
    <x v="0"/>
    <n v="7"/>
    <n v="59378"/>
  </r>
  <r>
    <x v="31697"/>
    <s v="Web"/>
    <d v="2017-07-19T00:00:00"/>
    <d v="2017-07-19T00:00:00"/>
    <x v="3"/>
    <x v="3"/>
    <s v="Conventional home mortgage"/>
    <s v="Trouble during payment process"/>
    <m/>
    <s v="Company has responded to the consumer and the CFPB and chooses not to provide a public response"/>
    <x v="0"/>
    <s v="Yes"/>
    <x v="4"/>
    <x v="0"/>
    <n v="3"/>
    <x v="0"/>
    <x v="0"/>
    <n v="7"/>
    <n v="52131"/>
  </r>
  <r>
    <x v="31698"/>
    <s v="Web"/>
    <d v="2018-01-06T00:00:00"/>
    <d v="2018-01-06T00:00:00"/>
    <x v="45"/>
    <x v="1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  <x v="8"/>
    <x v="6"/>
    <n v="1"/>
    <x v="1"/>
    <x v="0"/>
    <n v="7"/>
    <n v="38828"/>
  </r>
  <r>
    <x v="31699"/>
    <s v="Web"/>
    <d v="2022-03-15T00:00:00"/>
    <d v="2022-03-15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5"/>
    <n v="1"/>
    <x v="1"/>
    <x v="0"/>
    <n v="7"/>
    <n v="5087"/>
  </r>
  <r>
    <x v="31700"/>
    <s v="Web"/>
    <d v="2017-08-21T00:00:00"/>
    <d v="2017-08-21T00:00:00"/>
    <x v="1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1"/>
    <x v="0"/>
    <n v="3"/>
    <x v="1"/>
    <x v="0"/>
    <n v="7"/>
    <n v="54215"/>
  </r>
  <r>
    <x v="31701"/>
    <s v="Web"/>
    <d v="2020-06-16T00:00:00"/>
    <d v="2020-06-16T00:00:00"/>
    <x v="19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9"/>
    <x v="2"/>
    <n v="2"/>
    <x v="1"/>
    <x v="0"/>
    <n v="7"/>
    <n v="47330"/>
  </r>
  <r>
    <x v="31702"/>
    <s v="Web"/>
    <d v="2022-08-22T00:00:00"/>
    <d v="2022-08-22T00:00:00"/>
    <x v="2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1"/>
    <x v="5"/>
    <n v="3"/>
    <x v="3"/>
    <x v="0"/>
    <n v="7"/>
    <n v="59654"/>
  </r>
  <r>
    <x v="31703"/>
    <s v="Web"/>
    <d v="2022-12-08T00:00:00"/>
    <d v="2022-12-08T00:00:00"/>
    <x v="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5"/>
    <n v="4"/>
    <x v="3"/>
    <x v="0"/>
    <n v="7"/>
    <n v="37162"/>
  </r>
  <r>
    <x v="31704"/>
    <s v="Web"/>
    <d v="2020-08-24T00:00:00"/>
    <d v="2020-08-24T00:00:00"/>
    <x v="0"/>
    <x v="3"/>
    <s v="Home equity loan or line of credit (HELOC)"/>
    <s v="Closing on a mortgage"/>
    <m/>
    <s v="Company has responded to the consumer and the CFPB and chooses not to provide a public response"/>
    <x v="2"/>
    <s v="Yes"/>
    <x v="11"/>
    <x v="2"/>
    <n v="3"/>
    <x v="2"/>
    <x v="0"/>
    <n v="7"/>
    <n v="42837"/>
  </r>
  <r>
    <x v="31705"/>
    <s v="Web"/>
    <d v="2018-04-09T00:00:00"/>
    <d v="2018-05-04T00:00:00"/>
    <x v="11"/>
    <x v="1"/>
    <s v="Credit repair services"/>
    <s v="Excessive fees"/>
    <m/>
    <s v="Company has responded to the consumer and the CFPB and chooses not to provide a public response"/>
    <x v="1"/>
    <s v="Yes"/>
    <x v="6"/>
    <x v="6"/>
    <n v="2"/>
    <x v="0"/>
    <x v="0"/>
    <n v="7"/>
    <n v="47324"/>
  </r>
  <r>
    <x v="31706"/>
    <s v="Web"/>
    <d v="2021-07-26T00:00:00"/>
    <d v="2021-07-27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4"/>
    <n v="3"/>
    <x v="3"/>
    <x v="0"/>
    <n v="7"/>
    <n v="58299"/>
  </r>
  <r>
    <x v="31707"/>
    <s v="Web"/>
    <d v="2017-09-15T00:00:00"/>
    <d v="2017-09-15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0"/>
    <n v="3"/>
    <x v="3"/>
    <x v="0"/>
    <n v="7"/>
    <n v="60716"/>
  </r>
  <r>
    <x v="31708"/>
    <s v="Web"/>
    <d v="2023-06-19T00:00:00"/>
    <d v="2023-06-19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1"/>
    <n v="2"/>
    <x v="0"/>
    <x v="0"/>
    <n v="7"/>
    <n v="17899"/>
  </r>
  <r>
    <x v="31709"/>
    <s v="Referral"/>
    <d v="2021-04-01T00:00:00"/>
    <d v="2021-04-02T00:00:00"/>
    <x v="0"/>
    <x v="3"/>
    <s v="Conventional home mortgage"/>
    <s v="Trouble during payment process"/>
    <m/>
    <s v="Company has responded to the consumer and the CFPB and chooses not to provide a public response"/>
    <x v="0"/>
    <s v="Yes"/>
    <x v="2"/>
    <x v="4"/>
    <n v="2"/>
    <x v="0"/>
    <x v="0"/>
    <n v="7"/>
    <n v="57388"/>
  </r>
  <r>
    <x v="31710"/>
    <s v="Referral"/>
    <d v="2022-03-22T00:00:00"/>
    <d v="2022-03-24T00:00:00"/>
    <x v="8"/>
    <x v="0"/>
    <s v="Savings account"/>
    <s v="Managing an account"/>
    <s v="Deposits and withdrawals"/>
    <s v="Company has responded to the consumer and the CFPB and chooses not to provide a public response"/>
    <x v="0"/>
    <s v="Yes"/>
    <x v="1"/>
    <x v="5"/>
    <n v="1"/>
    <x v="0"/>
    <x v="0"/>
    <n v="7"/>
    <n v="38016"/>
  </r>
  <r>
    <x v="31711"/>
    <s v="Referral"/>
    <d v="2019-05-31T00:00:00"/>
    <d v="2019-05-31T00:00:00"/>
    <x v="1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3"/>
    <n v="2"/>
    <x v="0"/>
    <x v="0"/>
    <n v="7"/>
    <n v="34589"/>
  </r>
  <r>
    <x v="31712"/>
    <s v="Referral"/>
    <d v="2018-07-31T00:00:00"/>
    <d v="2018-08-02T00:00:00"/>
    <x v="7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6"/>
    <n v="3"/>
    <x v="0"/>
    <x v="0"/>
    <n v="7"/>
    <n v="48081"/>
  </r>
  <r>
    <x v="31713"/>
    <s v="Referral"/>
    <d v="2021-09-30T00:00:00"/>
    <d v="2021-10-01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4"/>
    <n v="4"/>
    <x v="0"/>
    <x v="0"/>
    <n v="7"/>
    <n v="8545"/>
  </r>
  <r>
    <x v="31714"/>
    <s v="Web"/>
    <d v="2023-07-28T00:00:00"/>
    <d v="2023-07-28T00:00:00"/>
    <x v="0"/>
    <x v="4"/>
    <s v="General-purpose prepaid card"/>
    <s v="Problem getting a card or closing an account"/>
    <s v="Trouble closing card"/>
    <m/>
    <x v="3"/>
    <m/>
    <x v="4"/>
    <x v="1"/>
    <n v="3"/>
    <x v="0"/>
    <x v="1"/>
    <n v="7"/>
    <n v="19969"/>
  </r>
  <r>
    <x v="31715"/>
    <s v="Web"/>
    <d v="2023-01-04T00:00:00"/>
    <d v="2023-01-04T00:00:00"/>
    <x v="25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8"/>
    <x v="1"/>
    <n v="1"/>
    <x v="0"/>
    <x v="0"/>
    <n v="7"/>
    <n v="47849"/>
  </r>
  <r>
    <x v="31716"/>
    <s v="Web"/>
    <d v="2019-06-17T00:00:00"/>
    <d v="2019-06-17T00:00:00"/>
    <x v="6"/>
    <x v="3"/>
    <s v="Conventional home mortgage"/>
    <s v="Incorrect information on your report"/>
    <s v="Account information incorrect"/>
    <s v="Company has responded to the consumer and the CFPB and chooses not to provide a public response"/>
    <x v="0"/>
    <s v="Yes"/>
    <x v="9"/>
    <x v="3"/>
    <n v="2"/>
    <x v="0"/>
    <x v="0"/>
    <n v="7"/>
    <n v="21362"/>
  </r>
  <r>
    <x v="31717"/>
    <s v="Web"/>
    <d v="2021-11-23T00:00:00"/>
    <d v="2021-11-23T00:00:00"/>
    <x v="7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0"/>
    <x v="4"/>
    <n v="4"/>
    <x v="0"/>
    <x v="0"/>
    <n v="7"/>
    <n v="36540"/>
  </r>
  <r>
    <x v="31718"/>
    <s v="Web"/>
    <d v="2020-09-01T00:00:00"/>
    <d v="2020-09-01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5"/>
    <x v="2"/>
    <n v="3"/>
    <x v="1"/>
    <x v="0"/>
    <n v="7"/>
    <n v="46506"/>
  </r>
  <r>
    <x v="31719"/>
    <s v="Web"/>
    <d v="2018-04-19T00:00:00"/>
    <d v="2018-04-19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6"/>
    <n v="2"/>
    <x v="1"/>
    <x v="0"/>
    <n v="7"/>
    <n v="43476"/>
  </r>
  <r>
    <x v="31720"/>
    <s v="Web"/>
    <d v="2018-12-07T00:00:00"/>
    <d v="2018-12-07T00:00:00"/>
    <x v="0"/>
    <x v="2"/>
    <s v="Loan"/>
    <s v="Problems at the end of the loan or lease"/>
    <s v="Problem with paying off the loan"/>
    <s v="Company has responded to the consumer and the CFPB and chooses not to provide a public response"/>
    <x v="1"/>
    <s v="Yes"/>
    <x v="10"/>
    <x v="6"/>
    <n v="4"/>
    <x v="0"/>
    <x v="0"/>
    <n v="7"/>
    <n v="6942"/>
  </r>
  <r>
    <x v="31721"/>
    <s v="Web"/>
    <d v="2023-06-22T00:00:00"/>
    <d v="2023-06-22T00:00:00"/>
    <x v="7"/>
    <x v="1"/>
    <s v="Credit reporting"/>
    <s v="Incorrect information on your report"/>
    <s v="Account status incorrect"/>
    <s v="Company has responded to the consumer and the CFPB and chooses not to provide a public response"/>
    <x v="1"/>
    <s v="Yes"/>
    <x v="9"/>
    <x v="1"/>
    <n v="2"/>
    <x v="1"/>
    <x v="0"/>
    <n v="7"/>
    <n v="23397"/>
  </r>
  <r>
    <x v="31722"/>
    <s v="Web"/>
    <d v="2022-01-18T00:00:00"/>
    <d v="2022-01-18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8"/>
    <x v="5"/>
    <n v="1"/>
    <x v="3"/>
    <x v="0"/>
    <n v="7"/>
    <n v="35626"/>
  </r>
  <r>
    <x v="31723"/>
    <s v="Web"/>
    <d v="2021-05-28T00:00:00"/>
    <d v="2021-05-28T00:00:00"/>
    <x v="0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6"/>
    <x v="4"/>
    <n v="2"/>
    <x v="3"/>
    <x v="0"/>
    <n v="7"/>
    <n v="2099"/>
  </r>
  <r>
    <x v="31724"/>
    <s v="Web"/>
    <d v="2021-08-05T00:00:00"/>
    <d v="2021-08-05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1"/>
    <x v="4"/>
    <n v="3"/>
    <x v="0"/>
    <x v="0"/>
    <n v="7"/>
    <n v="34422"/>
  </r>
  <r>
    <x v="31725"/>
    <s v="Postal mail"/>
    <d v="2019-04-10T00:00:00"/>
    <d v="2019-04-10T00:00:00"/>
    <x v="3"/>
    <x v="3"/>
    <s v="Conventional home mortgage"/>
    <s v="Trouble during payment process"/>
    <m/>
    <s v="Company has responded to the consumer and the CFPB and chooses not to provide a public response"/>
    <x v="0"/>
    <s v="Yes"/>
    <x v="2"/>
    <x v="3"/>
    <n v="2"/>
    <x v="0"/>
    <x v="0"/>
    <n v="7"/>
    <n v="60510"/>
  </r>
  <r>
    <x v="31726"/>
    <s v="Referral"/>
    <d v="2018-10-11T00:00:00"/>
    <d v="2018-10-12T00:00:00"/>
    <x v="10"/>
    <x v="0"/>
    <s v="Savings account"/>
    <s v="Managing an account"/>
    <s v="Deposits and withdrawals"/>
    <s v="Company has responded to the consumer and the CFPB and chooses not to provide a public response"/>
    <x v="0"/>
    <s v="Yes"/>
    <x v="3"/>
    <x v="6"/>
    <n v="4"/>
    <x v="0"/>
    <x v="0"/>
    <n v="7"/>
    <n v="8720"/>
  </r>
  <r>
    <x v="31727"/>
    <s v="Web"/>
    <d v="2023-07-17T00:00:00"/>
    <d v="2023-07-17T00:00:00"/>
    <x v="4"/>
    <x v="4"/>
    <s v="General-purpose credit card or charge card"/>
    <s v="Other features, terms, or problems"/>
    <s v="Other problem"/>
    <m/>
    <x v="3"/>
    <m/>
    <x v="4"/>
    <x v="1"/>
    <n v="3"/>
    <x v="3"/>
    <x v="1"/>
    <n v="7"/>
    <n v="32237"/>
  </r>
  <r>
    <x v="31728"/>
    <s v="Web"/>
    <d v="2019-08-12T00:00:00"/>
    <d v="2019-08-12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3"/>
    <n v="3"/>
    <x v="0"/>
    <x v="0"/>
    <n v="7"/>
    <n v="17427"/>
  </r>
  <r>
    <x v="31729"/>
    <s v="Web"/>
    <d v="2023-01-10T00:00:00"/>
    <d v="2023-01-10T00:00:00"/>
    <x v="1"/>
    <x v="0"/>
    <s v="Checking account"/>
    <s v="Managing an account"/>
    <s v="Problem accessing account"/>
    <s v="Company has responded to the consumer and the CFPB and chooses not to provide a public response"/>
    <x v="0"/>
    <s v="Yes"/>
    <x v="8"/>
    <x v="1"/>
    <n v="1"/>
    <x v="0"/>
    <x v="0"/>
    <n v="7"/>
    <n v="11905"/>
  </r>
  <r>
    <x v="31730"/>
    <s v="Web"/>
    <d v="2020-03-25T00:00:00"/>
    <d v="2020-03-25T00:00:00"/>
    <x v="8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1"/>
    <x v="2"/>
    <n v="1"/>
    <x v="0"/>
    <x v="0"/>
    <n v="7"/>
    <n v="34874"/>
  </r>
  <r>
    <x v="31731"/>
    <s v="Web"/>
    <d v="2021-04-28T00:00:00"/>
    <d v="2021-04-28T00:00:00"/>
    <x v="19"/>
    <x v="0"/>
    <s v="Checking account"/>
    <s v="Opening an account"/>
    <s v="Unable to open an account"/>
    <s v="Company has responded to the consumer and the CFPB and chooses not to provide a public response"/>
    <x v="0"/>
    <s v="Yes"/>
    <x v="2"/>
    <x v="4"/>
    <n v="2"/>
    <x v="0"/>
    <x v="0"/>
    <n v="7"/>
    <n v="21145"/>
  </r>
  <r>
    <x v="31732"/>
    <s v="Web"/>
    <d v="2022-05-03T00:00:00"/>
    <d v="2022-05-03T00:00:00"/>
    <x v="1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5"/>
    <n v="2"/>
    <x v="0"/>
    <x v="0"/>
    <n v="7"/>
    <n v="40628"/>
  </r>
  <r>
    <x v="31733"/>
    <s v="Web"/>
    <d v="2017-05-20T00:00:00"/>
    <d v="2017-05-22T00:00:00"/>
    <x v="33"/>
    <x v="3"/>
    <s v="Home equity loan or line of credit (HELOC)"/>
    <s v="Struggling to pay mortgage"/>
    <m/>
    <s v="Company has responded to the consumer and the CFPB and chooses not to provide a public response"/>
    <x v="0"/>
    <s v="Yes"/>
    <x v="6"/>
    <x v="0"/>
    <n v="2"/>
    <x v="2"/>
    <x v="0"/>
    <n v="7"/>
    <n v="39175"/>
  </r>
  <r>
    <x v="31734"/>
    <s v="Web"/>
    <d v="2018-08-03T00:00:00"/>
    <d v="2018-08-07T00:00:00"/>
    <x v="1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1"/>
    <x v="6"/>
    <n v="3"/>
    <x v="1"/>
    <x v="0"/>
    <n v="7"/>
    <n v="39526"/>
  </r>
  <r>
    <x v="31735"/>
    <s v="Web"/>
    <d v="2018-03-27T00:00:00"/>
    <d v="2018-03-27T00:00:00"/>
    <x v="8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1"/>
    <x v="6"/>
    <n v="1"/>
    <x v="1"/>
    <x v="0"/>
    <n v="7"/>
    <n v="48277"/>
  </r>
  <r>
    <x v="31736"/>
    <s v="Web"/>
    <d v="2019-12-11T00:00:00"/>
    <d v="2019-12-11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0"/>
    <x v="3"/>
    <n v="4"/>
    <x v="1"/>
    <x v="0"/>
    <n v="7"/>
    <n v="33713"/>
  </r>
  <r>
    <x v="31737"/>
    <s v="Web"/>
    <d v="2020-09-22T00:00:00"/>
    <d v="2020-09-22T00:00:00"/>
    <x v="11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5"/>
    <x v="2"/>
    <n v="3"/>
    <x v="3"/>
    <x v="0"/>
    <n v="7"/>
    <n v="48504"/>
  </r>
  <r>
    <x v="31738"/>
    <s v="Web"/>
    <d v="2021-10-23T00:00:00"/>
    <d v="2021-10-23T00:00:00"/>
    <x v="0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3"/>
    <x v="4"/>
    <n v="4"/>
    <x v="3"/>
    <x v="0"/>
    <n v="7"/>
    <n v="16876"/>
  </r>
  <r>
    <x v="31739"/>
    <s v="Web"/>
    <d v="2022-06-02T00:00:00"/>
    <d v="2022-06-02T00:00:00"/>
    <x v="1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9"/>
    <x v="5"/>
    <n v="2"/>
    <x v="3"/>
    <x v="0"/>
    <n v="7"/>
    <n v="56009"/>
  </r>
  <r>
    <x v="31740"/>
    <s v="Web"/>
    <d v="2017-09-19T00:00:00"/>
    <d v="2017-09-19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0"/>
    <n v="3"/>
    <x v="3"/>
    <x v="0"/>
    <n v="7"/>
    <n v="27724"/>
  </r>
  <r>
    <x v="31741"/>
    <s v="Web"/>
    <d v="2021-08-02T00:00:00"/>
    <d v="2021-08-02T00:00:00"/>
    <x v="4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No"/>
    <x v="11"/>
    <x v="4"/>
    <n v="3"/>
    <x v="0"/>
    <x v="2"/>
    <n v="7"/>
    <n v="58365"/>
  </r>
  <r>
    <x v="31742"/>
    <s v="Web"/>
    <d v="2018-01-21T00:00:00"/>
    <d v="2018-01-22T00:00:00"/>
    <x v="34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8"/>
    <x v="6"/>
    <n v="1"/>
    <x v="1"/>
    <x v="0"/>
    <n v="7"/>
    <n v="27680"/>
  </r>
  <r>
    <x v="31743"/>
    <s v="Web"/>
    <d v="2021-07-08T00:00:00"/>
    <d v="2021-07-08T00:00:00"/>
    <x v="1"/>
    <x v="6"/>
    <s v="Domestic (US) money transfer"/>
    <s v="Fraud or scam"/>
    <m/>
    <s v="Company has responded to the consumer and the CFPB and chooses not to provide a public response"/>
    <x v="1"/>
    <s v="Yes"/>
    <x v="4"/>
    <x v="4"/>
    <n v="3"/>
    <x v="0"/>
    <x v="0"/>
    <n v="7"/>
    <n v="40438"/>
  </r>
  <r>
    <x v="31744"/>
    <s v="Web"/>
    <d v="2023-01-10T00:00:00"/>
    <d v="2023-01-10T00:00:00"/>
    <x v="0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8"/>
    <x v="1"/>
    <n v="1"/>
    <x v="3"/>
    <x v="0"/>
    <n v="7"/>
    <n v="48903"/>
  </r>
  <r>
    <x v="31745"/>
    <s v="Web"/>
    <d v="2021-06-17T00:00:00"/>
    <d v="2021-06-17T00:00:00"/>
    <x v="4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  <x v="9"/>
    <x v="4"/>
    <n v="2"/>
    <x v="3"/>
    <x v="2"/>
    <n v="7"/>
    <n v="23401"/>
  </r>
  <r>
    <x v="31746"/>
    <s v="Phone"/>
    <d v="2023-01-18T00:00:00"/>
    <d v="2023-01-18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1"/>
    <n v="1"/>
    <x v="0"/>
    <x v="0"/>
    <n v="7"/>
    <n v="10177"/>
  </r>
  <r>
    <x v="31747"/>
    <s v="Postal mail"/>
    <d v="2019-08-23T00:00:00"/>
    <d v="2019-08-23T00:00:00"/>
    <x v="7"/>
    <x v="0"/>
    <s v="Checking account"/>
    <s v="Closing an account"/>
    <s v="Company closed your account"/>
    <s v="Company has responded to the consumer and the CFPB and chooses not to provide a public response"/>
    <x v="0"/>
    <s v="Yes"/>
    <x v="11"/>
    <x v="3"/>
    <n v="3"/>
    <x v="0"/>
    <x v="0"/>
    <n v="7"/>
    <n v="58876"/>
  </r>
  <r>
    <x v="31748"/>
    <s v="Phone"/>
    <d v="2021-07-15T00:00:00"/>
    <d v="2021-07-15T00:00:00"/>
    <x v="43"/>
    <x v="4"/>
    <s v="Government benefit card"/>
    <s v="Trouble using the card"/>
    <s v="Trouble getting information about the card"/>
    <s v="Company has responded to the consumer and the CFPB and chooses not to provide a public response"/>
    <x v="1"/>
    <s v="Yes"/>
    <x v="4"/>
    <x v="4"/>
    <n v="3"/>
    <x v="0"/>
    <x v="0"/>
    <n v="7"/>
    <n v="20503"/>
  </r>
  <r>
    <x v="31749"/>
    <s v="Phone"/>
    <d v="2019-12-19T00:00:00"/>
    <d v="2019-12-19T00:00:00"/>
    <x v="31"/>
    <x v="3"/>
    <s v="Reverse mortgage"/>
    <s v="Closing on a mortgage"/>
    <m/>
    <s v="Company has responded to the consumer and the CFPB and chooses not to provide a public response"/>
    <x v="0"/>
    <s v="Yes"/>
    <x v="10"/>
    <x v="3"/>
    <n v="4"/>
    <x v="0"/>
    <x v="0"/>
    <n v="7"/>
    <n v="44287"/>
  </r>
  <r>
    <x v="31750"/>
    <s v="Phone"/>
    <d v="2017-06-14T00:00:00"/>
    <d v="2017-06-14T00:00:00"/>
    <x v="12"/>
    <x v="0"/>
    <s v="CD (Certificate of Deposit)"/>
    <s v="Managing an account"/>
    <s v="Deposits or withdrawals"/>
    <s v="Company has responded to the consumer and the CFPB and chooses not to provide a public response"/>
    <x v="0"/>
    <s v="Yes"/>
    <x v="9"/>
    <x v="0"/>
    <n v="2"/>
    <x v="0"/>
    <x v="0"/>
    <n v="7"/>
    <n v="52576"/>
  </r>
  <r>
    <x v="31751"/>
    <s v="Referral"/>
    <d v="2020-09-23T00:00:00"/>
    <d v="2020-09-24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5"/>
    <x v="2"/>
    <n v="3"/>
    <x v="0"/>
    <x v="0"/>
    <n v="7"/>
    <n v="52008"/>
  </r>
  <r>
    <x v="31752"/>
    <s v="Referral"/>
    <d v="2019-08-05T00:00:00"/>
    <d v="2019-08-06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3"/>
    <n v="3"/>
    <x v="0"/>
    <x v="0"/>
    <n v="7"/>
    <n v="19664"/>
  </r>
  <r>
    <x v="31753"/>
    <s v="Referral"/>
    <d v="2022-09-17T00:00:00"/>
    <d v="2022-09-19T00:00:00"/>
    <x v="32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5"/>
    <n v="3"/>
    <x v="0"/>
    <x v="0"/>
    <n v="7"/>
    <n v="54801"/>
  </r>
  <r>
    <x v="31754"/>
    <s v="Phone"/>
    <d v="2018-01-17T00:00:00"/>
    <d v="2018-01-17T00:00:00"/>
    <x v="17"/>
    <x v="6"/>
    <s v="Domestic (US) money transfer"/>
    <s v="Other transaction problem"/>
    <m/>
    <m/>
    <x v="0"/>
    <s v="Yes"/>
    <x v="8"/>
    <x v="6"/>
    <n v="1"/>
    <x v="0"/>
    <x v="0"/>
    <n v="7"/>
    <n v="15248"/>
  </r>
  <r>
    <x v="31755"/>
    <s v="Web"/>
    <d v="2017-10-13T00:00:00"/>
    <d v="2017-10-13T00:00:00"/>
    <x v="3"/>
    <x v="0"/>
    <s v="Checking account"/>
    <s v="Opening an account"/>
    <s v="Unable to open an account"/>
    <s v="Company has responded to the consumer and the CFPB and chooses not to provide a public response"/>
    <x v="0"/>
    <s v="Yes"/>
    <x v="3"/>
    <x v="0"/>
    <n v="4"/>
    <x v="0"/>
    <x v="0"/>
    <n v="7"/>
    <n v="21712"/>
  </r>
  <r>
    <x v="31756"/>
    <s v="Web"/>
    <d v="2023-01-24T00:00:00"/>
    <d v="2023-01-24T00:00:00"/>
    <x v="12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8"/>
    <x v="1"/>
    <n v="1"/>
    <x v="0"/>
    <x v="0"/>
    <n v="7"/>
    <n v="18068"/>
  </r>
  <r>
    <x v="31757"/>
    <s v="Web"/>
    <d v="2023-01-17T00:00:00"/>
    <d v="2023-01-17T00:00:00"/>
    <x v="44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  <x v="8"/>
    <x v="1"/>
    <n v="1"/>
    <x v="0"/>
    <x v="0"/>
    <n v="7"/>
    <n v="18305"/>
  </r>
  <r>
    <x v="31758"/>
    <s v="Web"/>
    <d v="2020-07-27T00:00:00"/>
    <d v="2020-07-27T00:00:00"/>
    <x v="25"/>
    <x v="6"/>
    <s v="Domestic (US) money transfer"/>
    <s v="Other service problem"/>
    <m/>
    <s v="Company has responded to the consumer and the CFPB and chooses not to provide a public response"/>
    <x v="0"/>
    <s v="Yes"/>
    <x v="4"/>
    <x v="2"/>
    <n v="3"/>
    <x v="0"/>
    <x v="0"/>
    <n v="7"/>
    <n v="25228"/>
  </r>
  <r>
    <x v="31759"/>
    <s v="Web"/>
    <d v="2020-06-25T00:00:00"/>
    <d v="2020-06-25T00:00:00"/>
    <x v="10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9"/>
    <x v="2"/>
    <n v="2"/>
    <x v="0"/>
    <x v="0"/>
    <n v="7"/>
    <n v="62363"/>
  </r>
  <r>
    <x v="31760"/>
    <s v="Web"/>
    <d v="2018-07-12T00:00:00"/>
    <d v="2018-07-17T00:00:00"/>
    <x v="6"/>
    <x v="3"/>
    <s v="FHA mortgage"/>
    <s v="Trouble during payment process"/>
    <m/>
    <s v="Company has responded to the consumer and the CFPB and chooses not to provide a public response"/>
    <x v="0"/>
    <s v="Yes"/>
    <x v="4"/>
    <x v="6"/>
    <n v="3"/>
    <x v="2"/>
    <x v="0"/>
    <n v="7"/>
    <n v="60539"/>
  </r>
  <r>
    <x v="31761"/>
    <s v="Web"/>
    <d v="2023-03-22T00:00:00"/>
    <d v="2023-03-22T00:00:00"/>
    <x v="17"/>
    <x v="1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s v="Yes"/>
    <x v="1"/>
    <x v="1"/>
    <n v="1"/>
    <x v="1"/>
    <x v="0"/>
    <n v="7"/>
    <n v="51654"/>
  </r>
  <r>
    <x v="31762"/>
    <s v="Web"/>
    <d v="2023-03-09T00:00:00"/>
    <d v="2023-03-09T00:00:00"/>
    <x v="8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"/>
    <x v="1"/>
    <n v="1"/>
    <x v="1"/>
    <x v="0"/>
    <n v="7"/>
    <n v="22317"/>
  </r>
  <r>
    <x v="31763"/>
    <s v="Web"/>
    <d v="2022-07-28T00:00:00"/>
    <d v="2022-07-28T00:00:00"/>
    <x v="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4"/>
    <x v="5"/>
    <n v="3"/>
    <x v="1"/>
    <x v="0"/>
    <n v="7"/>
    <n v="31529"/>
  </r>
  <r>
    <x v="31764"/>
    <s v="Web"/>
    <d v="2023-08-02T00:00:00"/>
    <d v="2023-08-02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1"/>
    <x v="1"/>
    <n v="3"/>
    <x v="1"/>
    <x v="0"/>
    <n v="7"/>
    <n v="4351"/>
  </r>
  <r>
    <x v="31765"/>
    <s v="Web"/>
    <d v="2022-04-07T00:00:00"/>
    <d v="2022-04-07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5"/>
    <n v="2"/>
    <x v="1"/>
    <x v="0"/>
    <n v="7"/>
    <n v="18480"/>
  </r>
  <r>
    <x v="31766"/>
    <s v="Web"/>
    <d v="2019-12-23T00:00:00"/>
    <d v="2019-12-23T00:00:00"/>
    <x v="2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3"/>
    <n v="4"/>
    <x v="3"/>
    <x v="0"/>
    <n v="7"/>
    <n v="29353"/>
  </r>
  <r>
    <x v="31767"/>
    <s v="Web"/>
    <d v="2023-01-02T00:00:00"/>
    <d v="2023-01-02T00:00:00"/>
    <x v="4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1"/>
    <n v="1"/>
    <x v="3"/>
    <x v="0"/>
    <n v="7"/>
    <n v="27543"/>
  </r>
  <r>
    <x v="31768"/>
    <s v="Web"/>
    <d v="2022-07-11T00:00:00"/>
    <d v="2022-07-11T00:00:00"/>
    <x v="8"/>
    <x v="0"/>
    <s v="Checking account"/>
    <s v="Managing an account"/>
    <s v="Fee problem"/>
    <s v="Company has responded to the consumer and the CFPB and chooses not to provide a public response"/>
    <x v="1"/>
    <s v="Yes"/>
    <x v="4"/>
    <x v="5"/>
    <n v="3"/>
    <x v="0"/>
    <x v="0"/>
    <n v="7"/>
    <n v="14912"/>
  </r>
  <r>
    <x v="31769"/>
    <s v="Web"/>
    <d v="2019-12-10T00:00:00"/>
    <d v="2019-12-10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3"/>
    <n v="4"/>
    <x v="0"/>
    <x v="0"/>
    <n v="7"/>
    <n v="25706"/>
  </r>
  <r>
    <x v="31770"/>
    <s v="Referral"/>
    <d v="2019-08-20T00:00:00"/>
    <d v="2019-08-21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3"/>
    <n v="3"/>
    <x v="3"/>
    <x v="0"/>
    <n v="7"/>
    <n v="4285"/>
  </r>
  <r>
    <x v="31771"/>
    <s v="Referral"/>
    <d v="2019-06-20T00:00:00"/>
    <d v="2019-06-24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3"/>
    <n v="2"/>
    <x v="3"/>
    <x v="0"/>
    <n v="7"/>
    <n v="41429"/>
  </r>
  <r>
    <x v="31772"/>
    <s v="Referral"/>
    <d v="2021-12-13T00:00:00"/>
    <d v="2021-12-16T00:00:00"/>
    <x v="0"/>
    <x v="0"/>
    <s v="CD (Certificate of Deposit)"/>
    <s v="Managing an account"/>
    <s v="Banking errors"/>
    <s v="Company has responded to the consumer and the CFPB and chooses not to provide a public response"/>
    <x v="0"/>
    <s v="Yes"/>
    <x v="10"/>
    <x v="4"/>
    <n v="4"/>
    <x v="0"/>
    <x v="0"/>
    <n v="7"/>
    <n v="16536"/>
  </r>
  <r>
    <x v="31773"/>
    <s v="Web"/>
    <d v="2019-12-26T00:00:00"/>
    <d v="2019-12-26T00:00:00"/>
    <x v="6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10"/>
    <x v="3"/>
    <n v="4"/>
    <x v="3"/>
    <x v="0"/>
    <n v="7"/>
    <n v="12675"/>
  </r>
  <r>
    <x v="31774"/>
    <s v="Web"/>
    <d v="2021-11-17T00:00:00"/>
    <d v="2021-11-17T00:00:00"/>
    <x v="38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0"/>
    <x v="4"/>
    <n v="4"/>
    <x v="3"/>
    <x v="0"/>
    <n v="7"/>
    <n v="32692"/>
  </r>
  <r>
    <x v="31775"/>
    <s v="Web"/>
    <d v="2017-08-01T00:00:00"/>
    <d v="2017-08-01T00:00:00"/>
    <x v="1"/>
    <x v="5"/>
    <s v="Credit card debt"/>
    <s v="Took or threatened to take negative or legal action"/>
    <s v="Threatened to sue you for very old debt"/>
    <s v="Company has responded to the consumer and the CFPB and chooses not to provide a public response"/>
    <x v="2"/>
    <s v="Yes"/>
    <x v="11"/>
    <x v="0"/>
    <n v="3"/>
    <x v="0"/>
    <x v="0"/>
    <n v="7"/>
    <n v="50900"/>
  </r>
  <r>
    <x v="31776"/>
    <s v="Web"/>
    <d v="2018-10-30T00:00:00"/>
    <d v="2018-10-30T00:00:00"/>
    <x v="11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2"/>
    <s v="Yes"/>
    <x v="3"/>
    <x v="6"/>
    <n v="4"/>
    <x v="3"/>
    <x v="0"/>
    <n v="7"/>
    <n v="13956"/>
  </r>
  <r>
    <x v="31777"/>
    <s v="Web"/>
    <d v="2020-11-15T00:00:00"/>
    <d v="2020-11-15T00:00:00"/>
    <x v="4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0"/>
    <x v="2"/>
    <n v="4"/>
    <x v="3"/>
    <x v="0"/>
    <n v="7"/>
    <n v="44270"/>
  </r>
  <r>
    <x v="31778"/>
    <s v="Web"/>
    <d v="2018-01-04T00:00:00"/>
    <d v="2018-01-04T00:00:00"/>
    <x v="33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8"/>
    <x v="6"/>
    <n v="1"/>
    <x v="0"/>
    <x v="0"/>
    <n v="7"/>
    <n v="39466"/>
  </r>
  <r>
    <x v="31779"/>
    <s v="Referral"/>
    <d v="2017-05-30T00:00:00"/>
    <d v="2017-05-31T00:00:00"/>
    <x v="27"/>
    <x v="5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  <x v="6"/>
    <x v="0"/>
    <n v="2"/>
    <x v="0"/>
    <x v="0"/>
    <n v="7"/>
    <n v="23603"/>
  </r>
  <r>
    <x v="31780"/>
    <s v="Referral"/>
    <d v="2022-02-15T00:00:00"/>
    <d v="2022-02-17T00:00:00"/>
    <x v="11"/>
    <x v="3"/>
    <s v="Home equity loan or line of credit (HELOC)"/>
    <s v="Trouble during payment process"/>
    <m/>
    <s v="Company has responded to the consumer and the CFPB and chooses not to provide a public response"/>
    <x v="2"/>
    <s v="Yes"/>
    <x v="7"/>
    <x v="5"/>
    <n v="1"/>
    <x v="2"/>
    <x v="0"/>
    <n v="7"/>
    <n v="57"/>
  </r>
  <r>
    <x v="31781"/>
    <s v="Referral"/>
    <d v="2019-06-20T00:00:00"/>
    <d v="2019-06-24T00:00:00"/>
    <x v="10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9"/>
    <x v="3"/>
    <n v="2"/>
    <x v="0"/>
    <x v="0"/>
    <n v="7"/>
    <n v="40154"/>
  </r>
  <r>
    <x v="31782"/>
    <s v="Referral"/>
    <d v="2022-04-21T00:00:00"/>
    <d v="2022-05-03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5"/>
    <n v="2"/>
    <x v="0"/>
    <x v="0"/>
    <n v="7"/>
    <n v="24974"/>
  </r>
  <r>
    <x v="31783"/>
    <s v="Referral"/>
    <d v="2022-04-20T00:00:00"/>
    <d v="2022-04-20T00:00:00"/>
    <x v="3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5"/>
    <n v="2"/>
    <x v="0"/>
    <x v="0"/>
    <n v="7"/>
    <n v="21419"/>
  </r>
  <r>
    <x v="31784"/>
    <s v="Referral"/>
    <d v="2023-06-13T00:00:00"/>
    <d v="2023-06-14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1"/>
    <n v="2"/>
    <x v="0"/>
    <x v="0"/>
    <n v="7"/>
    <n v="27631"/>
  </r>
  <r>
    <x v="31785"/>
    <s v="Web"/>
    <d v="2022-03-03T00:00:00"/>
    <d v="2022-03-03T00:00:00"/>
    <x v="8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1"/>
    <x v="5"/>
    <n v="1"/>
    <x v="3"/>
    <x v="0"/>
    <n v="7"/>
    <n v="11044"/>
  </r>
  <r>
    <x v="31786"/>
    <s v="Web"/>
    <d v="2018-02-13T00:00:00"/>
    <d v="2018-02-13T00:00:00"/>
    <x v="4"/>
    <x v="0"/>
    <s v="Other banking product or service"/>
    <s v="Opening an account"/>
    <s v="Unable to open an account"/>
    <s v="Company has responded to the consumer and the CFPB and chooses not to provide a public response"/>
    <x v="2"/>
    <s v="Yes"/>
    <x v="7"/>
    <x v="6"/>
    <n v="1"/>
    <x v="0"/>
    <x v="0"/>
    <n v="7"/>
    <n v="33506"/>
  </r>
  <r>
    <x v="31787"/>
    <s v="Web"/>
    <d v="2018-09-01T00:00:00"/>
    <d v="2018-09-05T00:00:00"/>
    <x v="1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5"/>
    <x v="6"/>
    <n v="3"/>
    <x v="0"/>
    <x v="0"/>
    <n v="7"/>
    <n v="41409"/>
  </r>
  <r>
    <x v="31788"/>
    <s v="Web"/>
    <d v="2022-08-02T00:00:00"/>
    <d v="2022-08-02T00:00:00"/>
    <x v="3"/>
    <x v="0"/>
    <s v="Checking account"/>
    <s v="Closing an account"/>
    <s v="Company closed your account"/>
    <s v="Company has responded to the consumer and the CFPB and chooses not to provide a public response"/>
    <x v="1"/>
    <s v="No"/>
    <x v="11"/>
    <x v="5"/>
    <n v="3"/>
    <x v="0"/>
    <x v="2"/>
    <n v="7"/>
    <n v="11987"/>
  </r>
  <r>
    <x v="31789"/>
    <s v="Web"/>
    <d v="2022-10-27T00:00:00"/>
    <d v="2022-10-27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3"/>
    <x v="5"/>
    <n v="4"/>
    <x v="0"/>
    <x v="0"/>
    <n v="7"/>
    <n v="54867"/>
  </r>
  <r>
    <x v="31790"/>
    <s v="Web"/>
    <d v="2021-03-18T00:00:00"/>
    <d v="2021-03-18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4"/>
    <n v="1"/>
    <x v="0"/>
    <x v="0"/>
    <n v="7"/>
    <n v="26644"/>
  </r>
  <r>
    <x v="31791"/>
    <s v="Referral"/>
    <d v="2021-07-02T00:00:00"/>
    <d v="2021-07-02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4"/>
    <n v="3"/>
    <x v="3"/>
    <x v="0"/>
    <n v="7"/>
    <n v="57258"/>
  </r>
  <r>
    <x v="31792"/>
    <s v="Phone"/>
    <d v="2019-05-31T00:00:00"/>
    <d v="2019-06-12T00:00:00"/>
    <x v="4"/>
    <x v="0"/>
    <s v="CD (Certificate of Deposit)"/>
    <s v="Managing an account"/>
    <s v="Funds not handled or disbursed as instructed"/>
    <s v="Company has responded to the consumer and the CFPB and chooses not to provide a public response"/>
    <x v="0"/>
    <s v="Yes"/>
    <x v="9"/>
    <x v="3"/>
    <n v="2"/>
    <x v="0"/>
    <x v="0"/>
    <n v="7"/>
    <n v="16832"/>
  </r>
  <r>
    <x v="31793"/>
    <s v="Referral"/>
    <d v="2018-11-29T00:00:00"/>
    <d v="2018-11-29T00:00:00"/>
    <x v="8"/>
    <x v="0"/>
    <s v="Checking account"/>
    <s v="Managing an account"/>
    <s v="Deposits and withdrawals"/>
    <m/>
    <x v="1"/>
    <s v="Yes"/>
    <x v="0"/>
    <x v="6"/>
    <n v="4"/>
    <x v="0"/>
    <x v="0"/>
    <n v="7"/>
    <n v="48852"/>
  </r>
  <r>
    <x v="31794"/>
    <s v="Web"/>
    <d v="2018-07-27T00:00:00"/>
    <d v="2018-07-31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6"/>
    <n v="3"/>
    <x v="0"/>
    <x v="0"/>
    <n v="7"/>
    <n v="61453"/>
  </r>
  <r>
    <x v="31795"/>
    <s v="Web"/>
    <d v="2022-12-16T00:00:00"/>
    <d v="2022-12-16T00:00:00"/>
    <x v="11"/>
    <x v="0"/>
    <s v="Checking account"/>
    <s v="Closing an account"/>
    <s v="Company closed your account"/>
    <s v="Company has responded to the consumer and the CFPB and chooses not to provide a public response"/>
    <x v="0"/>
    <s v="Yes"/>
    <x v="10"/>
    <x v="5"/>
    <n v="4"/>
    <x v="0"/>
    <x v="0"/>
    <n v="7"/>
    <n v="5474"/>
  </r>
  <r>
    <x v="31796"/>
    <s v="Web"/>
    <d v="2022-10-07T00:00:00"/>
    <d v="2022-10-07T00:00:00"/>
    <x v="25"/>
    <x v="0"/>
    <s v="Savings account"/>
    <s v="Closing an account"/>
    <s v="Company closed your account"/>
    <s v="Company has responded to the consumer and the CFPB and chooses not to provide a public response"/>
    <x v="0"/>
    <s v="Yes"/>
    <x v="3"/>
    <x v="5"/>
    <n v="4"/>
    <x v="0"/>
    <x v="0"/>
    <n v="7"/>
    <n v="39220"/>
  </r>
  <r>
    <x v="31797"/>
    <s v="Web"/>
    <d v="2021-01-15T00:00:00"/>
    <d v="2021-01-15T00:00:00"/>
    <x v="1"/>
    <x v="4"/>
    <s v="Government benefit card"/>
    <s v="Problem getting a card or closing an account"/>
    <s v="Trouble closing card"/>
    <s v="Company has responded to the consumer and the CFPB and chooses not to provide a public response"/>
    <x v="0"/>
    <s v="Yes"/>
    <x v="8"/>
    <x v="4"/>
    <n v="1"/>
    <x v="0"/>
    <x v="0"/>
    <n v="7"/>
    <n v="58141"/>
  </r>
  <r>
    <x v="31798"/>
    <s v="Web"/>
    <d v="2019-07-16T00:00:00"/>
    <d v="2019-07-16T00:00:00"/>
    <x v="1"/>
    <x v="0"/>
    <s v="Other banking product or service"/>
    <s v="Closing an account"/>
    <s v="Can't close your account"/>
    <s v="Company has responded to the consumer and the CFPB and chooses not to provide a public response"/>
    <x v="0"/>
    <s v="Yes"/>
    <x v="4"/>
    <x v="3"/>
    <n v="3"/>
    <x v="0"/>
    <x v="0"/>
    <n v="7"/>
    <n v="16800"/>
  </r>
  <r>
    <x v="31799"/>
    <s v="Web"/>
    <d v="2022-09-05T00:00:00"/>
    <d v="2022-09-05T00:00:00"/>
    <x v="4"/>
    <x v="6"/>
    <s v="Domestic (US) money transfer"/>
    <s v="Fraud or scam"/>
    <m/>
    <s v="Company has responded to the consumer and the CFPB and chooses not to provide a public response"/>
    <x v="0"/>
    <s v="Yes"/>
    <x v="5"/>
    <x v="5"/>
    <n v="3"/>
    <x v="0"/>
    <x v="0"/>
    <n v="7"/>
    <n v="196"/>
  </r>
  <r>
    <x v="31800"/>
    <s v="Web"/>
    <d v="2021-05-28T00:00:00"/>
    <d v="2021-05-28T00:00:00"/>
    <x v="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6"/>
    <x v="4"/>
    <n v="2"/>
    <x v="3"/>
    <x v="0"/>
    <n v="7"/>
    <n v="18670"/>
  </r>
  <r>
    <x v="31801"/>
    <s v="Web"/>
    <d v="2021-04-30T00:00:00"/>
    <d v="2021-04-30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4"/>
    <n v="2"/>
    <x v="3"/>
    <x v="0"/>
    <n v="7"/>
    <n v="18764"/>
  </r>
  <r>
    <x v="31802"/>
    <s v="Web"/>
    <d v="2020-05-14T00:00:00"/>
    <d v="2020-05-14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2"/>
    <n v="2"/>
    <x v="3"/>
    <x v="0"/>
    <n v="7"/>
    <n v="50358"/>
  </r>
  <r>
    <x v="31803"/>
    <s v="Web"/>
    <d v="2018-08-10T00:00:00"/>
    <d v="2018-08-10T00:00:00"/>
    <x v="32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11"/>
    <x v="6"/>
    <n v="3"/>
    <x v="1"/>
    <x v="0"/>
    <n v="7"/>
    <n v="25689"/>
  </r>
  <r>
    <x v="31804"/>
    <s v="Web"/>
    <d v="2020-10-13T00:00:00"/>
    <d v="2020-10-13T00:00:00"/>
    <x v="1"/>
    <x v="6"/>
    <s v="Domestic (US) money transfer"/>
    <s v="Other transaction problem"/>
    <m/>
    <s v="Company has responded to the consumer and the CFPB and chooses not to provide a public response"/>
    <x v="1"/>
    <s v="Yes"/>
    <x v="3"/>
    <x v="2"/>
    <n v="4"/>
    <x v="0"/>
    <x v="0"/>
    <n v="7"/>
    <n v="39188"/>
  </r>
  <r>
    <x v="31805"/>
    <s v="Web"/>
    <d v="2022-07-31T00:00:00"/>
    <d v="2022-07-31T00:00:00"/>
    <x v="15"/>
    <x v="6"/>
    <s v="Domestic (US) money transfer"/>
    <s v="Fraud or scam"/>
    <m/>
    <s v="Company has responded to the consumer and the CFPB and chooses not to provide a public response"/>
    <x v="1"/>
    <s v="Yes"/>
    <x v="4"/>
    <x v="5"/>
    <n v="3"/>
    <x v="0"/>
    <x v="0"/>
    <n v="7"/>
    <n v="30384"/>
  </r>
  <r>
    <x v="31806"/>
    <s v="Web"/>
    <d v="2021-03-15T00:00:00"/>
    <d v="2021-03-15T00:00:00"/>
    <x v="43"/>
    <x v="3"/>
    <s v="Conventional home mortgage"/>
    <s v="Trouble during payment process"/>
    <m/>
    <s v="Company has responded to the consumer and the CFPB and chooses not to provide a public response"/>
    <x v="2"/>
    <s v="Yes"/>
    <x v="1"/>
    <x v="4"/>
    <n v="1"/>
    <x v="0"/>
    <x v="0"/>
    <n v="7"/>
    <n v="44198"/>
  </r>
  <r>
    <x v="31807"/>
    <s v="Web"/>
    <d v="2021-08-31T00:00:00"/>
    <d v="2021-08-31T00:00:00"/>
    <x v="4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1"/>
    <s v="Yes"/>
    <x v="11"/>
    <x v="4"/>
    <n v="3"/>
    <x v="3"/>
    <x v="0"/>
    <n v="7"/>
    <n v="45898"/>
  </r>
  <r>
    <x v="31808"/>
    <s v="Web"/>
    <d v="2022-12-07T00:00:00"/>
    <d v="2022-12-07T00:00:00"/>
    <x v="1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5"/>
    <n v="4"/>
    <x v="3"/>
    <x v="0"/>
    <n v="7"/>
    <n v="3944"/>
  </r>
  <r>
    <x v="31809"/>
    <s v="Web"/>
    <d v="2023-05-16T00:00:00"/>
    <d v="2023-05-16T00:00:00"/>
    <x v="7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6"/>
    <x v="1"/>
    <n v="2"/>
    <x v="0"/>
    <x v="0"/>
    <n v="7"/>
    <n v="8758"/>
  </r>
  <r>
    <x v="31810"/>
    <s v="Referral"/>
    <d v="2018-07-25T00:00:00"/>
    <d v="2018-07-31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6"/>
    <n v="3"/>
    <x v="3"/>
    <x v="0"/>
    <n v="7"/>
    <n v="61295"/>
  </r>
  <r>
    <x v="31811"/>
    <s v="Referral"/>
    <d v="2021-09-23T00:00:00"/>
    <d v="2021-09-23T00:00:00"/>
    <x v="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5"/>
    <x v="4"/>
    <n v="3"/>
    <x v="3"/>
    <x v="0"/>
    <n v="7"/>
    <n v="2135"/>
  </r>
  <r>
    <x v="31812"/>
    <s v="Referral"/>
    <d v="2018-09-13T00:00:00"/>
    <d v="2018-09-19T00:00:00"/>
    <x v="15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5"/>
    <x v="6"/>
    <n v="3"/>
    <x v="0"/>
    <x v="0"/>
    <n v="7"/>
    <n v="47787"/>
  </r>
  <r>
    <x v="31813"/>
    <s v="Phone"/>
    <d v="2023-05-15T00:00:00"/>
    <d v="2023-05-15T00:00:00"/>
    <x v="0"/>
    <x v="2"/>
    <s v="Loan"/>
    <s v="Managing the loan or lease"/>
    <s v="Billing problem"/>
    <s v="Company has responded to the consumer and the CFPB and chooses not to provide a public response"/>
    <x v="1"/>
    <s v="Yes"/>
    <x v="6"/>
    <x v="1"/>
    <n v="2"/>
    <x v="0"/>
    <x v="0"/>
    <n v="7"/>
    <n v="15972"/>
  </r>
  <r>
    <x v="31814"/>
    <s v="Postal mail"/>
    <d v="2018-09-05T00:00:00"/>
    <d v="2018-09-05T00:00:00"/>
    <x v="0"/>
    <x v="3"/>
    <s v="Other type of mortgage"/>
    <s v="Trouble during payment process"/>
    <m/>
    <s v="Company has responded to the consumer and the CFPB and chooses not to provide a public response"/>
    <x v="0"/>
    <s v="Yes"/>
    <x v="5"/>
    <x v="6"/>
    <n v="3"/>
    <x v="0"/>
    <x v="0"/>
    <n v="7"/>
    <n v="38727"/>
  </r>
  <r>
    <x v="31815"/>
    <s v="Phone"/>
    <d v="2020-08-05T00:00:00"/>
    <d v="2020-08-05T00:00:00"/>
    <x v="8"/>
    <x v="0"/>
    <s v="Checking account"/>
    <s v="Managing an account"/>
    <s v="Banking errors"/>
    <s v="Company has responded to the consumer and the CFPB and chooses not to provide a public response"/>
    <x v="0"/>
    <s v="Yes"/>
    <x v="11"/>
    <x v="2"/>
    <n v="3"/>
    <x v="0"/>
    <x v="0"/>
    <n v="7"/>
    <n v="675"/>
  </r>
  <r>
    <x v="31816"/>
    <s v="Referral"/>
    <d v="2017-12-08T00:00:00"/>
    <d v="2017-12-11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0"/>
    <x v="0"/>
    <n v="4"/>
    <x v="0"/>
    <x v="0"/>
    <n v="7"/>
    <n v="16663"/>
  </r>
  <r>
    <x v="31817"/>
    <s v="Referral"/>
    <d v="2021-10-22T00:00:00"/>
    <d v="2021-10-22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4"/>
    <n v="4"/>
    <x v="0"/>
    <x v="0"/>
    <n v="7"/>
    <n v="58927"/>
  </r>
  <r>
    <x v="31818"/>
    <s v="Referral"/>
    <d v="2021-11-18T00:00:00"/>
    <d v="2021-11-19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4"/>
    <n v="4"/>
    <x v="0"/>
    <x v="0"/>
    <n v="7"/>
    <n v="38464"/>
  </r>
  <r>
    <x v="31819"/>
    <s v="Web"/>
    <d v="2021-11-14T00:00:00"/>
    <d v="2021-11-14T00:00:00"/>
    <x v="2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4"/>
    <n v="4"/>
    <x v="0"/>
    <x v="0"/>
    <n v="7"/>
    <n v="21090"/>
  </r>
  <r>
    <x v="31820"/>
    <s v="Web"/>
    <d v="2023-07-13T00:00:00"/>
    <d v="2023-07-13T00:00:00"/>
    <x v="17"/>
    <x v="0"/>
    <s v="Checking account"/>
    <s v="Managing an account"/>
    <s v="Fee problem"/>
    <s v="Company has responded to the consumer and the CFPB and chooses not to provide a public response"/>
    <x v="0"/>
    <s v="Yes"/>
    <x v="4"/>
    <x v="1"/>
    <n v="3"/>
    <x v="0"/>
    <x v="0"/>
    <n v="7"/>
    <n v="18119"/>
  </r>
  <r>
    <x v="31821"/>
    <s v="Web"/>
    <d v="2019-04-04T00:00:00"/>
    <d v="2019-04-04T00:00:00"/>
    <x v="17"/>
    <x v="0"/>
    <s v="Checking account"/>
    <s v="Managing an account"/>
    <s v="Fee problem"/>
    <s v="Company has responded to the consumer and the CFPB and chooses not to provide a public response"/>
    <x v="0"/>
    <s v="Yes"/>
    <x v="2"/>
    <x v="3"/>
    <n v="2"/>
    <x v="0"/>
    <x v="0"/>
    <n v="7"/>
    <n v="23559"/>
  </r>
  <r>
    <x v="31822"/>
    <s v="Web"/>
    <d v="2022-09-03T00:00:00"/>
    <d v="2022-09-03T00:00:00"/>
    <x v="27"/>
    <x v="0"/>
    <s v="Checking account"/>
    <s v="Closing an account"/>
    <s v="Can't close your account"/>
    <s v="Company has responded to the consumer and the CFPB and chooses not to provide a public response"/>
    <x v="0"/>
    <s v="Yes"/>
    <x v="5"/>
    <x v="5"/>
    <n v="3"/>
    <x v="0"/>
    <x v="0"/>
    <n v="7"/>
    <n v="3729"/>
  </r>
  <r>
    <x v="31823"/>
    <s v="Web"/>
    <d v="2023-02-23T00:00:00"/>
    <d v="2023-02-23T00:00:00"/>
    <x v="6"/>
    <x v="6"/>
    <s v="Foreign currency exchange"/>
    <s v="Confusing or missing disclosures"/>
    <m/>
    <s v="Company has responded to the consumer and the CFPB and chooses not to provide a public response"/>
    <x v="0"/>
    <s v="Yes"/>
    <x v="7"/>
    <x v="1"/>
    <n v="1"/>
    <x v="0"/>
    <x v="0"/>
    <n v="7"/>
    <n v="23232"/>
  </r>
  <r>
    <x v="31824"/>
    <s v="Web"/>
    <d v="2022-02-28T00:00:00"/>
    <d v="2022-03-01T00:00:00"/>
    <x v="0"/>
    <x v="3"/>
    <s v="FHA mortgage"/>
    <s v="Trouble during payment process"/>
    <m/>
    <s v="Company has responded to the consumer and the CFPB and chooses not to provide a public response"/>
    <x v="0"/>
    <s v="Yes"/>
    <x v="1"/>
    <x v="5"/>
    <n v="1"/>
    <x v="2"/>
    <x v="0"/>
    <n v="7"/>
    <n v="19010"/>
  </r>
  <r>
    <x v="31825"/>
    <s v="Web"/>
    <d v="2021-06-30T00:00:00"/>
    <d v="2021-06-30T00:00:00"/>
    <x v="1"/>
    <x v="5"/>
    <s v="I do not know"/>
    <s v="Attempts to collect debt not owed"/>
    <s v="Debt was result of identity theft"/>
    <s v="Company has responded to the consumer and the CFPB and chooses not to provide a public response"/>
    <x v="2"/>
    <s v="Yes"/>
    <x v="9"/>
    <x v="4"/>
    <n v="2"/>
    <x v="0"/>
    <x v="0"/>
    <n v="7"/>
    <n v="17831"/>
  </r>
  <r>
    <x v="31826"/>
    <s v="Web"/>
    <d v="2018-02-21T00:00:00"/>
    <d v="2018-02-21T00:00:00"/>
    <x v="28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7"/>
    <x v="6"/>
    <n v="1"/>
    <x v="3"/>
    <x v="0"/>
    <n v="7"/>
    <n v="21602"/>
  </r>
  <r>
    <x v="31827"/>
    <s v="Web"/>
    <d v="2017-06-16T00:00:00"/>
    <d v="2017-06-16T00:00:00"/>
    <x v="3"/>
    <x v="0"/>
    <s v="Checking account"/>
    <s v="Managing an account"/>
    <s v="Fee problem"/>
    <s v="Company has responded to the consumer and the CFPB and chooses not to provide a public response"/>
    <x v="1"/>
    <s v="Yes"/>
    <x v="9"/>
    <x v="0"/>
    <n v="2"/>
    <x v="0"/>
    <x v="0"/>
    <n v="7"/>
    <n v="7299"/>
  </r>
  <r>
    <x v="31828"/>
    <s v="Web"/>
    <d v="2018-01-02T00:00:00"/>
    <d v="2018-01-02T00:00:00"/>
    <x v="7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6"/>
    <n v="1"/>
    <x v="0"/>
    <x v="0"/>
    <n v="7"/>
    <n v="43419"/>
  </r>
  <r>
    <x v="31829"/>
    <s v="Postal mail"/>
    <d v="2018-02-08T00:00:00"/>
    <d v="2018-02-08T00:00:00"/>
    <x v="11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7"/>
    <x v="6"/>
    <n v="1"/>
    <x v="3"/>
    <x v="0"/>
    <n v="7"/>
    <n v="48205"/>
  </r>
  <r>
    <x v="31830"/>
    <s v="Web"/>
    <d v="2018-03-11T00:00:00"/>
    <d v="2018-03-11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6"/>
    <n v="1"/>
    <x v="0"/>
    <x v="0"/>
    <n v="7"/>
    <n v="23606"/>
  </r>
  <r>
    <x v="31831"/>
    <s v="Web"/>
    <d v="2021-10-22T00:00:00"/>
    <d v="2021-10-22T00:00:00"/>
    <x v="27"/>
    <x v="0"/>
    <s v="Savings account"/>
    <s v="Managing an account"/>
    <s v="Deposits and withdrawals"/>
    <s v="Company has responded to the consumer and the CFPB and chooses not to provide a public response"/>
    <x v="0"/>
    <s v="Yes"/>
    <x v="3"/>
    <x v="4"/>
    <n v="4"/>
    <x v="0"/>
    <x v="0"/>
    <n v="7"/>
    <n v="4226"/>
  </r>
  <r>
    <x v="31832"/>
    <s v="Web"/>
    <d v="2017-07-07T00:00:00"/>
    <d v="2017-07-07T00:00:00"/>
    <x v="33"/>
    <x v="6"/>
    <s v="Domestic (US) money transfer"/>
    <s v="Confusing or missing disclosures"/>
    <m/>
    <s v="Company has responded to the consumer and the CFPB and chooses not to provide a public response"/>
    <x v="0"/>
    <s v="Yes"/>
    <x v="4"/>
    <x v="0"/>
    <n v="3"/>
    <x v="0"/>
    <x v="0"/>
    <n v="7"/>
    <n v="28831"/>
  </r>
  <r>
    <x v="31833"/>
    <s v="Web"/>
    <d v="2022-05-16T00:00:00"/>
    <d v="2022-05-16T00:00:00"/>
    <x v="2"/>
    <x v="1"/>
    <s v="Credit reporting"/>
    <s v="Improper use of your report"/>
    <s v="Report provided to employer without your written authorization"/>
    <s v="Company has responded to the consumer and the CFPB and chooses not to provide a public response"/>
    <x v="0"/>
    <s v="Yes"/>
    <x v="6"/>
    <x v="5"/>
    <n v="2"/>
    <x v="1"/>
    <x v="0"/>
    <n v="7"/>
    <n v="36304"/>
  </r>
  <r>
    <x v="31834"/>
    <s v="Web"/>
    <d v="2022-10-29T00:00:00"/>
    <d v="2022-10-29T00:00:00"/>
    <x v="7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3"/>
    <x v="5"/>
    <n v="4"/>
    <x v="1"/>
    <x v="0"/>
    <n v="7"/>
    <n v="57204"/>
  </r>
  <r>
    <x v="31835"/>
    <s v="Web"/>
    <d v="2023-06-21T00:00:00"/>
    <d v="2023-06-21T00:00:00"/>
    <x v="4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9"/>
    <x v="1"/>
    <n v="2"/>
    <x v="1"/>
    <x v="0"/>
    <n v="7"/>
    <n v="12657"/>
  </r>
  <r>
    <x v="31836"/>
    <s v="Web"/>
    <d v="2021-08-31T00:00:00"/>
    <d v="2021-08-31T00:00:00"/>
    <x v="10"/>
    <x v="5"/>
    <s v="Credit card debt"/>
    <s v="False statements or representation"/>
    <s v="Attempted to collect wrong amount"/>
    <s v="Company has responded to the consumer and the CFPB and chooses not to provide a public response"/>
    <x v="0"/>
    <s v="No"/>
    <x v="11"/>
    <x v="4"/>
    <n v="3"/>
    <x v="0"/>
    <x v="2"/>
    <n v="7"/>
    <n v="2964"/>
  </r>
  <r>
    <x v="31837"/>
    <s v="Web"/>
    <d v="2018-02-01T00:00:00"/>
    <d v="2018-02-07T00:00:00"/>
    <x v="28"/>
    <x v="0"/>
    <s v="Other banking product or service"/>
    <s v="Closing an account"/>
    <s v="Can't close your account"/>
    <s v="Company has responded to the consumer and the CFPB and chooses not to provide a public response"/>
    <x v="1"/>
    <s v="Yes"/>
    <x v="7"/>
    <x v="6"/>
    <n v="1"/>
    <x v="0"/>
    <x v="0"/>
    <n v="7"/>
    <n v="44011"/>
  </r>
  <r>
    <x v="31838"/>
    <s v="Web"/>
    <d v="2020-11-07T00:00:00"/>
    <d v="2020-11-07T00:00:00"/>
    <x v="3"/>
    <x v="3"/>
    <s v="Conventional home mortgage"/>
    <s v="Trouble during payment process"/>
    <m/>
    <s v="Company has responded to the consumer and the CFPB and chooses not to provide a public response"/>
    <x v="2"/>
    <s v="Yes"/>
    <x v="0"/>
    <x v="2"/>
    <n v="4"/>
    <x v="0"/>
    <x v="0"/>
    <n v="7"/>
    <n v="40172"/>
  </r>
  <r>
    <x v="31839"/>
    <s v="Web"/>
    <d v="2017-09-18T00:00:00"/>
    <d v="2017-09-18T00:00:00"/>
    <x v="1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5"/>
    <x v="0"/>
    <n v="3"/>
    <x v="3"/>
    <x v="0"/>
    <n v="7"/>
    <n v="53302"/>
  </r>
  <r>
    <x v="31840"/>
    <s v="Web"/>
    <d v="2017-06-19T00:00:00"/>
    <d v="2017-06-19T00:00:00"/>
    <x v="7"/>
    <x v="0"/>
    <s v="Checking account"/>
    <s v="Problem caused by your funds being low"/>
    <s v="Bounced checks or returned payments"/>
    <s v="Company has responded to the consumer and the CFPB and chooses not to provide a public response"/>
    <x v="1"/>
    <s v="Yes"/>
    <x v="9"/>
    <x v="0"/>
    <n v="2"/>
    <x v="0"/>
    <x v="0"/>
    <n v="7"/>
    <n v="16980"/>
  </r>
  <r>
    <x v="31841"/>
    <s v="Referral"/>
    <d v="2017-09-14T00:00:00"/>
    <d v="2017-09-20T00:00:00"/>
    <x v="39"/>
    <x v="3"/>
    <s v="Other type of mortgage"/>
    <s v="Struggling to pay mortgage"/>
    <m/>
    <s v="Company has responded to the consumer and the CFPB and chooses not to provide a public response"/>
    <x v="0"/>
    <s v="Yes"/>
    <x v="5"/>
    <x v="0"/>
    <n v="3"/>
    <x v="0"/>
    <x v="0"/>
    <n v="7"/>
    <n v="52781"/>
  </r>
  <r>
    <x v="31842"/>
    <s v="Referral"/>
    <d v="2023-04-19T00:00:00"/>
    <d v="2023-06-28T00:00:00"/>
    <x v="3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1"/>
    <n v="2"/>
    <x v="0"/>
    <x v="0"/>
    <n v="7"/>
    <n v="7005"/>
  </r>
  <r>
    <x v="31843"/>
    <s v="Web"/>
    <d v="2023-08-03T00:00:00"/>
    <d v="2023-08-03T00:00:00"/>
    <x v="26"/>
    <x v="0"/>
    <s v="Other banking product or service"/>
    <s v="Closing an account"/>
    <s v="Company closed your account"/>
    <m/>
    <x v="3"/>
    <m/>
    <x v="11"/>
    <x v="1"/>
    <n v="3"/>
    <x v="0"/>
    <x v="1"/>
    <n v="7"/>
    <n v="2800"/>
  </r>
  <r>
    <x v="31844"/>
    <s v="Web"/>
    <d v="2022-07-14T00:00:00"/>
    <d v="2022-07-14T00:00:00"/>
    <x v="28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5"/>
    <n v="3"/>
    <x v="0"/>
    <x v="0"/>
    <n v="7"/>
    <n v="13397"/>
  </r>
  <r>
    <x v="31845"/>
    <s v="Web"/>
    <d v="2018-08-01T00:00:00"/>
    <d v="2018-08-01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6"/>
    <n v="3"/>
    <x v="0"/>
    <x v="0"/>
    <n v="7"/>
    <n v="41048"/>
  </r>
  <r>
    <x v="31846"/>
    <s v="Web"/>
    <d v="2022-01-06T00:00:00"/>
    <d v="2022-01-06T00:00:00"/>
    <x v="1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  <x v="8"/>
    <x v="5"/>
    <n v="1"/>
    <x v="0"/>
    <x v="0"/>
    <n v="7"/>
    <n v="16360"/>
  </r>
  <r>
    <x v="31847"/>
    <s v="Web"/>
    <d v="2022-06-18T00:00:00"/>
    <d v="2022-06-18T00:00:00"/>
    <x v="1"/>
    <x v="4"/>
    <s v="Government benefit card"/>
    <s v="Unexpected or other fees"/>
    <m/>
    <s v="Company has responded to the consumer and the CFPB and chooses not to provide a public response"/>
    <x v="0"/>
    <s v="Yes"/>
    <x v="9"/>
    <x v="5"/>
    <n v="2"/>
    <x v="0"/>
    <x v="0"/>
    <n v="7"/>
    <n v="14942"/>
  </r>
  <r>
    <x v="31848"/>
    <s v="Web"/>
    <d v="2018-08-21T00:00:00"/>
    <d v="2018-08-21T00:00:00"/>
    <x v="8"/>
    <x v="3"/>
    <s v="Conventional home mortgage"/>
    <s v="Trouble during payment process"/>
    <m/>
    <s v="Company has responded to the consumer and the CFPB and chooses not to provide a public response"/>
    <x v="0"/>
    <s v="Yes"/>
    <x v="11"/>
    <x v="6"/>
    <n v="3"/>
    <x v="0"/>
    <x v="0"/>
    <n v="7"/>
    <n v="36472"/>
  </r>
  <r>
    <x v="31849"/>
    <s v="Web"/>
    <d v="2017-09-22T00:00:00"/>
    <d v="2017-09-22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5"/>
    <x v="0"/>
    <n v="3"/>
    <x v="1"/>
    <x v="0"/>
    <n v="7"/>
    <n v="21009"/>
  </r>
  <r>
    <x v="31850"/>
    <s v="Web"/>
    <d v="2018-10-26T00:00:00"/>
    <d v="2018-10-26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3"/>
    <x v="6"/>
    <n v="4"/>
    <x v="3"/>
    <x v="0"/>
    <n v="7"/>
    <n v="20513"/>
  </r>
  <r>
    <x v="31851"/>
    <s v="Web"/>
    <d v="2021-09-17T00:00:00"/>
    <d v="2021-09-17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5"/>
    <x v="4"/>
    <n v="3"/>
    <x v="3"/>
    <x v="0"/>
    <n v="7"/>
    <n v="43681"/>
  </r>
  <r>
    <x v="31852"/>
    <s v="Web"/>
    <d v="2018-07-23T00:00:00"/>
    <d v="2018-07-23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4"/>
    <x v="6"/>
    <n v="3"/>
    <x v="1"/>
    <x v="0"/>
    <n v="7"/>
    <n v="15672"/>
  </r>
  <r>
    <x v="31853"/>
    <s v="Web"/>
    <d v="2019-10-07T00:00:00"/>
    <d v="2019-10-07T00:00:00"/>
    <x v="3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3"/>
    <x v="3"/>
    <n v="4"/>
    <x v="3"/>
    <x v="0"/>
    <n v="7"/>
    <n v="23411"/>
  </r>
  <r>
    <x v="31854"/>
    <s v="Web"/>
    <d v="2019-01-07T00:00:00"/>
    <d v="2019-01-08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3"/>
    <n v="1"/>
    <x v="3"/>
    <x v="0"/>
    <n v="7"/>
    <n v="37536"/>
  </r>
  <r>
    <x v="31855"/>
    <s v="Web"/>
    <d v="2017-10-25T00:00:00"/>
    <d v="2017-10-25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3"/>
    <x v="0"/>
    <n v="4"/>
    <x v="0"/>
    <x v="0"/>
    <n v="7"/>
    <n v="13307"/>
  </r>
  <r>
    <x v="31856"/>
    <s v="Web"/>
    <d v="2021-11-20T00:00:00"/>
    <d v="2021-11-20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4"/>
    <n v="4"/>
    <x v="0"/>
    <x v="0"/>
    <n v="7"/>
    <n v="37686"/>
  </r>
  <r>
    <x v="31857"/>
    <s v="Referral"/>
    <d v="2022-10-13T00:00:00"/>
    <d v="2022-10-21T00:00:00"/>
    <x v="7"/>
    <x v="2"/>
    <s v="Loan"/>
    <s v="Managing the loan or lease"/>
    <s v="Problem with fees charged"/>
    <s v="Company has responded to the consumer and the CFPB and chooses not to provide a public response"/>
    <x v="0"/>
    <s v="Yes"/>
    <x v="3"/>
    <x v="5"/>
    <n v="4"/>
    <x v="0"/>
    <x v="0"/>
    <n v="7"/>
    <n v="59349"/>
  </r>
  <r>
    <x v="31858"/>
    <s v="Phone"/>
    <d v="2019-02-06T00:00:00"/>
    <d v="2019-02-06T00:00:00"/>
    <x v="8"/>
    <x v="3"/>
    <s v="FHA mortgage"/>
    <s v="Trouble during payment process"/>
    <m/>
    <s v="Company has responded to the consumer and the CFPB and chooses not to provide a public response"/>
    <x v="2"/>
    <s v="Yes"/>
    <x v="7"/>
    <x v="3"/>
    <n v="1"/>
    <x v="2"/>
    <x v="0"/>
    <n v="7"/>
    <n v="59336"/>
  </r>
  <r>
    <x v="31859"/>
    <s v="Referral"/>
    <d v="2021-10-14T00:00:00"/>
    <d v="2021-10-15T00:00:00"/>
    <x v="8"/>
    <x v="0"/>
    <s v="CD (Certificate of Deposit)"/>
    <s v="Managing an account"/>
    <s v="Banking errors"/>
    <s v="Company has responded to the consumer and the CFPB and chooses not to provide a public response"/>
    <x v="0"/>
    <s v="No"/>
    <x v="3"/>
    <x v="4"/>
    <n v="4"/>
    <x v="0"/>
    <x v="2"/>
    <n v="7"/>
    <n v="46726"/>
  </r>
  <r>
    <x v="31860"/>
    <s v="Referral"/>
    <d v="2019-07-31T00:00:00"/>
    <d v="2019-07-31T00:00:00"/>
    <x v="4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3"/>
    <n v="3"/>
    <x v="0"/>
    <x v="0"/>
    <n v="7"/>
    <n v="19700"/>
  </r>
  <r>
    <x v="31861"/>
    <s v="Phone"/>
    <d v="2022-01-07T00:00:00"/>
    <d v="2022-01-07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5"/>
    <n v="1"/>
    <x v="0"/>
    <x v="0"/>
    <n v="7"/>
    <n v="35105"/>
  </r>
  <r>
    <x v="31862"/>
    <s v="Web"/>
    <d v="2022-02-07T00:00:00"/>
    <d v="2022-02-07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5"/>
    <n v="1"/>
    <x v="0"/>
    <x v="0"/>
    <n v="7"/>
    <n v="26543"/>
  </r>
  <r>
    <x v="31863"/>
    <s v="Web"/>
    <d v="2018-08-14T00:00:00"/>
    <d v="2018-08-14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6"/>
    <n v="3"/>
    <x v="0"/>
    <x v="0"/>
    <n v="7"/>
    <n v="16308"/>
  </r>
  <r>
    <x v="31864"/>
    <s v="Web"/>
    <d v="2018-04-05T00:00:00"/>
    <d v="2018-04-06T00:00:00"/>
    <x v="1"/>
    <x v="0"/>
    <s v="Savings account"/>
    <s v="Opening an account"/>
    <s v="Didn't receive terms that were advertised"/>
    <s v="Company has responded to the consumer and the CFPB and chooses not to provide a public response"/>
    <x v="0"/>
    <s v="Yes"/>
    <x v="2"/>
    <x v="6"/>
    <n v="2"/>
    <x v="0"/>
    <x v="0"/>
    <n v="7"/>
    <n v="27339"/>
  </r>
  <r>
    <x v="31865"/>
    <s v="Web"/>
    <d v="2017-10-17T00:00:00"/>
    <d v="2017-10-17T00:00:00"/>
    <x v="3"/>
    <x v="3"/>
    <s v="FHA mortgage"/>
    <s v="Struggling to pay mortgage"/>
    <m/>
    <s v="Company has responded to the consumer and the CFPB and chooses not to provide a public response"/>
    <x v="0"/>
    <s v="Yes"/>
    <x v="3"/>
    <x v="0"/>
    <n v="4"/>
    <x v="2"/>
    <x v="0"/>
    <n v="7"/>
    <n v="27500"/>
  </r>
  <r>
    <x v="31866"/>
    <s v="Web"/>
    <d v="2020-08-24T00:00:00"/>
    <d v="2020-08-24T00:00:00"/>
    <x v="1"/>
    <x v="3"/>
    <s v="Home equity loan or line of credit (HELOC)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1"/>
    <x v="2"/>
    <n v="3"/>
    <x v="2"/>
    <x v="0"/>
    <n v="7"/>
    <n v="48295"/>
  </r>
  <r>
    <x v="31867"/>
    <s v="Web"/>
    <d v="2022-11-07T00:00:00"/>
    <d v="2022-11-08T00:00:00"/>
    <x v="19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0"/>
    <x v="5"/>
    <n v="4"/>
    <x v="1"/>
    <x v="0"/>
    <n v="7"/>
    <n v="22813"/>
  </r>
  <r>
    <x v="31868"/>
    <s v="Web"/>
    <d v="2021-08-09T00:00:00"/>
    <d v="2021-09-13T00:00:00"/>
    <x v="1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5"/>
    <x v="4"/>
    <n v="3"/>
    <x v="1"/>
    <x v="0"/>
    <n v="7"/>
    <n v="464"/>
  </r>
  <r>
    <x v="31869"/>
    <s v="Web"/>
    <d v="2022-06-23T00:00:00"/>
    <d v="2022-06-23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9"/>
    <x v="5"/>
    <n v="2"/>
    <x v="1"/>
    <x v="0"/>
    <n v="7"/>
    <n v="46077"/>
  </r>
  <r>
    <x v="31870"/>
    <s v="Web"/>
    <d v="2020-10-16T00:00:00"/>
    <d v="2020-10-16T00:00:00"/>
    <x v="3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3"/>
    <x v="2"/>
    <n v="4"/>
    <x v="3"/>
    <x v="0"/>
    <n v="7"/>
    <n v="28619"/>
  </r>
  <r>
    <x v="31871"/>
    <s v="Web"/>
    <d v="2022-11-27T00:00:00"/>
    <d v="2022-11-27T00:00:00"/>
    <x v="1"/>
    <x v="1"/>
    <s v="Credit reporting"/>
    <s v="Problem with fraud alerts or security freezes"/>
    <m/>
    <s v="Company has responded to the consumer and the CFPB and chooses not to provide a public response"/>
    <x v="2"/>
    <s v="Yes"/>
    <x v="0"/>
    <x v="5"/>
    <n v="4"/>
    <x v="1"/>
    <x v="0"/>
    <n v="7"/>
    <n v="19430"/>
  </r>
  <r>
    <x v="31872"/>
    <s v="Web"/>
    <d v="2020-04-10T00:00:00"/>
    <d v="2020-04-10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2"/>
    <x v="2"/>
    <n v="2"/>
    <x v="3"/>
    <x v="0"/>
    <n v="7"/>
    <n v="36826"/>
  </r>
  <r>
    <x v="31873"/>
    <s v="Web"/>
    <d v="2017-07-28T00:00:00"/>
    <d v="2017-07-28T00:00:00"/>
    <x v="1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4"/>
    <x v="0"/>
    <n v="3"/>
    <x v="0"/>
    <x v="0"/>
    <n v="7"/>
    <n v="50117"/>
  </r>
  <r>
    <x v="31874"/>
    <s v="Web"/>
    <d v="2019-03-22T00:00:00"/>
    <d v="2019-03-22T00:00:00"/>
    <x v="19"/>
    <x v="0"/>
    <s v="Checking account"/>
    <s v="Managing an account"/>
    <s v="Cashing a check"/>
    <s v="Company has responded to the consumer and the CFPB and chooses not to provide a public response"/>
    <x v="1"/>
    <s v="Yes"/>
    <x v="1"/>
    <x v="3"/>
    <n v="1"/>
    <x v="0"/>
    <x v="0"/>
    <n v="7"/>
    <n v="51829"/>
  </r>
  <r>
    <x v="31875"/>
    <s v="Web"/>
    <d v="2018-02-08T00:00:00"/>
    <d v="2018-02-08T00:00:00"/>
    <x v="6"/>
    <x v="0"/>
    <s v="Checking account"/>
    <s v="Managing an account"/>
    <s v="Fee problem"/>
    <s v="Company has responded to the consumer and the CFPB and chooses not to provide a public response"/>
    <x v="1"/>
    <s v="Yes"/>
    <x v="7"/>
    <x v="6"/>
    <n v="1"/>
    <x v="0"/>
    <x v="0"/>
    <n v="7"/>
    <n v="54482"/>
  </r>
  <r>
    <x v="31876"/>
    <s v="Web"/>
    <d v="2021-12-16T00:00:00"/>
    <d v="2021-12-16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4"/>
    <n v="4"/>
    <x v="0"/>
    <x v="0"/>
    <n v="7"/>
    <n v="1045"/>
  </r>
  <r>
    <x v="31877"/>
    <s v="Web"/>
    <d v="2022-06-28T00:00:00"/>
    <d v="2022-06-28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5"/>
    <n v="2"/>
    <x v="0"/>
    <x v="0"/>
    <n v="7"/>
    <n v="21811"/>
  </r>
  <r>
    <x v="31878"/>
    <s v="Phone"/>
    <d v="2019-04-01T00:00:00"/>
    <d v="2019-04-29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3"/>
    <n v="2"/>
    <x v="3"/>
    <x v="0"/>
    <n v="7"/>
    <n v="15644"/>
  </r>
  <r>
    <x v="31879"/>
    <s v="Phone"/>
    <d v="2019-01-16T00:00:00"/>
    <d v="2019-01-16T00:00:00"/>
    <x v="12"/>
    <x v="0"/>
    <s v="Checking account"/>
    <s v="Closing an account"/>
    <s v="Company closed your account"/>
    <s v="Company has responded to the consumer and the CFPB and chooses not to provide a public response"/>
    <x v="1"/>
    <s v="Yes"/>
    <x v="8"/>
    <x v="3"/>
    <n v="1"/>
    <x v="0"/>
    <x v="0"/>
    <n v="7"/>
    <n v="47051"/>
  </r>
  <r>
    <x v="31880"/>
    <s v="Referral"/>
    <d v="2018-10-15T00:00:00"/>
    <d v="2018-10-22T00:00:00"/>
    <x v="1"/>
    <x v="0"/>
    <s v="Checking account"/>
    <s v="Closing an account"/>
    <s v="Company closed your account"/>
    <s v="Company has responded to the consumer and the CFPB and chooses not to provide a public response"/>
    <x v="2"/>
    <s v="Yes"/>
    <x v="3"/>
    <x v="6"/>
    <n v="4"/>
    <x v="0"/>
    <x v="0"/>
    <n v="7"/>
    <n v="40206"/>
  </r>
  <r>
    <x v="31881"/>
    <s v="Referral"/>
    <d v="2017-10-10T00:00:00"/>
    <d v="2017-10-11T00:00:00"/>
    <x v="27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3"/>
    <x v="0"/>
    <n v="4"/>
    <x v="2"/>
    <x v="0"/>
    <n v="7"/>
    <n v="61705"/>
  </r>
  <r>
    <x v="31882"/>
    <s v="Referral"/>
    <d v="2019-04-06T00:00:00"/>
    <d v="2019-04-06T00:00:00"/>
    <x v="8"/>
    <x v="0"/>
    <s v="Checking account"/>
    <s v="Managing an account"/>
    <s v="Cashing a check"/>
    <s v="Company has responded to the consumer and the CFPB and chooses not to provide a public response"/>
    <x v="1"/>
    <s v="Yes"/>
    <x v="2"/>
    <x v="3"/>
    <n v="2"/>
    <x v="0"/>
    <x v="0"/>
    <n v="7"/>
    <n v="20626"/>
  </r>
  <r>
    <x v="31883"/>
    <s v="Referral"/>
    <d v="2019-02-04T00:00:00"/>
    <d v="2019-02-05T00:00:00"/>
    <x v="25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3"/>
    <n v="1"/>
    <x v="0"/>
    <x v="0"/>
    <n v="7"/>
    <n v="34445"/>
  </r>
  <r>
    <x v="31884"/>
    <s v="Phone"/>
    <d v="2023-07-12T00:00:00"/>
    <d v="2023-07-12T00:00:00"/>
    <x v="4"/>
    <x v="4"/>
    <s v="General-purpose credit card or charge card"/>
    <s v="Getting a credit card"/>
    <s v="Card opened as result of identity theft or fraud"/>
    <m/>
    <x v="3"/>
    <m/>
    <x v="4"/>
    <x v="1"/>
    <n v="3"/>
    <x v="3"/>
    <x v="1"/>
    <n v="7"/>
    <n v="13342"/>
  </r>
  <r>
    <x v="31885"/>
    <s v="Web"/>
    <d v="2017-08-30T00:00:00"/>
    <d v="2017-08-30T00:00:00"/>
    <x v="13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0"/>
    <n v="3"/>
    <x v="0"/>
    <x v="0"/>
    <n v="7"/>
    <n v="31840"/>
  </r>
  <r>
    <x v="31886"/>
    <s v="Web"/>
    <d v="2023-01-16T00:00:00"/>
    <d v="2023-01-16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1"/>
    <n v="1"/>
    <x v="0"/>
    <x v="0"/>
    <n v="7"/>
    <n v="4358"/>
  </r>
  <r>
    <x v="31887"/>
    <s v="Web"/>
    <d v="2020-01-08T00:00:00"/>
    <d v="2020-01-08T00:00:00"/>
    <x v="3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2"/>
    <n v="1"/>
    <x v="0"/>
    <x v="0"/>
    <n v="7"/>
    <n v="51438"/>
  </r>
  <r>
    <x v="31888"/>
    <s v="Web"/>
    <d v="2022-06-10T00:00:00"/>
    <d v="2022-06-10T00:00:00"/>
    <x v="1"/>
    <x v="5"/>
    <s v="Other debt"/>
    <s v="False statements or representation"/>
    <s v="Indicated you were committing crime by not paying debt"/>
    <s v="Company has responded to the consumer and the CFPB and chooses not to provide a public response"/>
    <x v="0"/>
    <s v="Yes"/>
    <x v="9"/>
    <x v="5"/>
    <n v="2"/>
    <x v="0"/>
    <x v="0"/>
    <n v="7"/>
    <n v="22728"/>
  </r>
  <r>
    <x v="31889"/>
    <s v="Web"/>
    <d v="2022-07-07T00:00:00"/>
    <d v="2022-07-07T00:00:00"/>
    <x v="1"/>
    <x v="6"/>
    <s v="Mobile or digital wallet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751"/>
  </r>
  <r>
    <x v="31890"/>
    <s v="Web"/>
    <d v="2020-06-02T00:00:00"/>
    <d v="2020-06-02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9"/>
    <x v="2"/>
    <n v="2"/>
    <x v="1"/>
    <x v="0"/>
    <n v="7"/>
    <n v="20450"/>
  </r>
  <r>
    <x v="31891"/>
    <s v="Web"/>
    <d v="2022-11-09T00:00:00"/>
    <d v="2022-11-09T00:00:00"/>
    <x v="3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0"/>
    <x v="5"/>
    <n v="4"/>
    <x v="3"/>
    <x v="0"/>
    <n v="7"/>
    <n v="1039"/>
  </r>
  <r>
    <x v="31892"/>
    <s v="Web"/>
    <d v="2019-04-26T00:00:00"/>
    <d v="2019-04-26T00:00:00"/>
    <x v="7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2"/>
    <x v="3"/>
    <n v="2"/>
    <x v="3"/>
    <x v="0"/>
    <n v="7"/>
    <n v="47097"/>
  </r>
  <r>
    <x v="31893"/>
    <s v="Web"/>
    <d v="2021-01-19T00:00:00"/>
    <d v="2021-01-19T00:00:00"/>
    <x v="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4"/>
    <n v="1"/>
    <x v="3"/>
    <x v="0"/>
    <n v="7"/>
    <n v="57974"/>
  </r>
  <r>
    <x v="31894"/>
    <s v="Web"/>
    <d v="2023-03-08T00:00:00"/>
    <d v="2023-03-10T00:00:00"/>
    <x v="3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No"/>
    <x v="1"/>
    <x v="1"/>
    <n v="1"/>
    <x v="3"/>
    <x v="2"/>
    <n v="7"/>
    <n v="809"/>
  </r>
  <r>
    <x v="31895"/>
    <s v="Web"/>
    <d v="2019-06-20T00:00:00"/>
    <d v="2019-06-20T00:00:00"/>
    <x v="32"/>
    <x v="0"/>
    <s v="Other banking product or service"/>
    <s v="Managing an account"/>
    <s v="Problem accessing account"/>
    <s v="Company has responded to the consumer and the CFPB and chooses not to provide a public response"/>
    <x v="2"/>
    <s v="Yes"/>
    <x v="9"/>
    <x v="3"/>
    <n v="2"/>
    <x v="0"/>
    <x v="0"/>
    <n v="7"/>
    <n v="30066"/>
  </r>
  <r>
    <x v="31896"/>
    <s v="Web"/>
    <d v="2022-08-22T00:00:00"/>
    <d v="2022-08-22T00:00:00"/>
    <x v="36"/>
    <x v="7"/>
    <s v="Personal line of credit"/>
    <s v="Getting a line of credit"/>
    <m/>
    <s v="Company has responded to the consumer and the CFPB and chooses not to provide a public response"/>
    <x v="2"/>
    <s v="Yes"/>
    <x v="11"/>
    <x v="5"/>
    <n v="3"/>
    <x v="3"/>
    <x v="0"/>
    <n v="7"/>
    <n v="23074"/>
  </r>
  <r>
    <x v="31897"/>
    <s v="Web"/>
    <d v="2018-12-12T00:00:00"/>
    <d v="2018-12-13T00:00:00"/>
    <x v="1"/>
    <x v="3"/>
    <s v="Conventional home mortgage"/>
    <s v="Struggling to pay mortgage"/>
    <m/>
    <s v="Company has responded to the consumer and the CFPB and chooses not to provide a public response"/>
    <x v="2"/>
    <s v="Yes"/>
    <x v="10"/>
    <x v="6"/>
    <n v="4"/>
    <x v="0"/>
    <x v="0"/>
    <n v="7"/>
    <n v="13452"/>
  </r>
  <r>
    <x v="31898"/>
    <s v="Web"/>
    <d v="2019-01-08T00:00:00"/>
    <d v="2019-01-08T00:00:00"/>
    <x v="15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8"/>
    <x v="3"/>
    <n v="1"/>
    <x v="3"/>
    <x v="0"/>
    <n v="7"/>
    <n v="17019"/>
  </r>
  <r>
    <x v="31899"/>
    <s v="Web"/>
    <d v="2023-06-14T00:00:00"/>
    <d v="2023-06-14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9"/>
    <x v="1"/>
    <n v="2"/>
    <x v="0"/>
    <x v="0"/>
    <n v="7"/>
    <n v="25177"/>
  </r>
  <r>
    <x v="31900"/>
    <s v="Postal mail"/>
    <d v="2020-04-29T00:00:00"/>
    <d v="2020-04-29T00:00:00"/>
    <x v="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2"/>
    <x v="2"/>
    <n v="2"/>
    <x v="3"/>
    <x v="0"/>
    <n v="7"/>
    <n v="47870"/>
  </r>
  <r>
    <x v="31901"/>
    <s v="Postal mail"/>
    <d v="2023-01-18T00:00:00"/>
    <d v="2023-01-18T00:00:00"/>
    <x v="2"/>
    <x v="2"/>
    <s v="Loan"/>
    <s v="Getting a loan or lease"/>
    <s v="Credit denial"/>
    <s v="Company has responded to the consumer and the CFPB and chooses not to provide a public response"/>
    <x v="0"/>
    <s v="Yes"/>
    <x v="8"/>
    <x v="1"/>
    <n v="1"/>
    <x v="0"/>
    <x v="0"/>
    <n v="7"/>
    <n v="19019"/>
  </r>
  <r>
    <x v="31902"/>
    <s v="Referral"/>
    <d v="2017-06-09T00:00:00"/>
    <d v="2017-06-12T00:00:00"/>
    <x v="28"/>
    <x v="3"/>
    <s v="Other type of mortgage"/>
    <s v="Trouble during payment process"/>
    <m/>
    <s v="Company has responded to the consumer and the CFPB and chooses not to provide a public response"/>
    <x v="0"/>
    <s v="Yes"/>
    <x v="9"/>
    <x v="0"/>
    <n v="2"/>
    <x v="0"/>
    <x v="0"/>
    <n v="7"/>
    <n v="21799"/>
  </r>
  <r>
    <x v="31903"/>
    <s v="Web"/>
    <d v="2023-07-18T00:00:00"/>
    <d v="2023-07-18T00:00:00"/>
    <x v="1"/>
    <x v="0"/>
    <s v="Checking account"/>
    <s v="Managing an account"/>
    <s v="Deposits and withdrawals"/>
    <m/>
    <x v="3"/>
    <m/>
    <x v="4"/>
    <x v="1"/>
    <n v="3"/>
    <x v="0"/>
    <x v="1"/>
    <n v="7"/>
    <n v="3743"/>
  </r>
  <r>
    <x v="31904"/>
    <s v="Web"/>
    <d v="2019-05-08T00:00:00"/>
    <d v="2019-05-09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3"/>
    <n v="2"/>
    <x v="0"/>
    <x v="0"/>
    <n v="7"/>
    <n v="21072"/>
  </r>
  <r>
    <x v="31905"/>
    <s v="Web"/>
    <d v="2023-03-23T00:00:00"/>
    <d v="2023-03-23T00:00:00"/>
    <x v="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1"/>
    <n v="1"/>
    <x v="0"/>
    <x v="0"/>
    <n v="7"/>
    <n v="7652"/>
  </r>
  <r>
    <x v="31906"/>
    <s v="Web"/>
    <d v="2021-12-07T00:00:00"/>
    <d v="2021-12-07T00:00:00"/>
    <x v="18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10"/>
    <x v="4"/>
    <n v="4"/>
    <x v="0"/>
    <x v="0"/>
    <n v="7"/>
    <n v="2059"/>
  </r>
  <r>
    <x v="31907"/>
    <s v="Web"/>
    <d v="2022-10-26T00:00:00"/>
    <d v="2022-10-26T00:00:00"/>
    <x v="8"/>
    <x v="2"/>
    <s v="Loan"/>
    <s v="Managing the loan or lease"/>
    <s v="Billing problem"/>
    <s v="Company has responded to the consumer and the CFPB and chooses not to provide a public response"/>
    <x v="0"/>
    <s v="Yes"/>
    <x v="3"/>
    <x v="5"/>
    <n v="4"/>
    <x v="0"/>
    <x v="0"/>
    <n v="7"/>
    <n v="26340"/>
  </r>
  <r>
    <x v="31908"/>
    <s v="Web"/>
    <d v="2021-03-04T00:00:00"/>
    <d v="2021-03-04T00:00:00"/>
    <x v="23"/>
    <x v="3"/>
    <s v="Conventional home mortgage"/>
    <s v="Trouble during payment process"/>
    <m/>
    <s v="Company has responded to the consumer and the CFPB and chooses not to provide a public response"/>
    <x v="0"/>
    <s v="Yes"/>
    <x v="1"/>
    <x v="4"/>
    <n v="1"/>
    <x v="0"/>
    <x v="0"/>
    <n v="7"/>
    <n v="58554"/>
  </r>
  <r>
    <x v="31909"/>
    <s v="Web"/>
    <d v="2022-07-03T00:00:00"/>
    <d v="2022-07-03T00:00:00"/>
    <x v="1"/>
    <x v="6"/>
    <s v="Domestic (US) money transfer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35985"/>
  </r>
  <r>
    <x v="31910"/>
    <s v="Web"/>
    <d v="2020-09-19T00:00:00"/>
    <d v="2020-09-19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2"/>
    <n v="3"/>
    <x v="1"/>
    <x v="0"/>
    <n v="7"/>
    <n v="44800"/>
  </r>
  <r>
    <x v="31911"/>
    <s v="Web"/>
    <d v="2023-07-10T00:00:00"/>
    <d v="2023-07-10T00:00:00"/>
    <x v="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4"/>
    <x v="1"/>
    <n v="3"/>
    <x v="3"/>
    <x v="0"/>
    <n v="7"/>
    <n v="8782"/>
  </r>
  <r>
    <x v="31912"/>
    <s v="Web"/>
    <d v="2019-09-19T00:00:00"/>
    <d v="2019-09-19T00:00:00"/>
    <x v="15"/>
    <x v="1"/>
    <s v="Other personal consumer report"/>
    <s v="Incorrect information on your report"/>
    <s v="Information belongs to someone else"/>
    <s v="Company has responded to the consumer and the CFPB and chooses not to provide a public response"/>
    <x v="2"/>
    <s v="Yes"/>
    <x v="5"/>
    <x v="3"/>
    <n v="3"/>
    <x v="0"/>
    <x v="0"/>
    <n v="7"/>
    <n v="22684"/>
  </r>
  <r>
    <x v="31913"/>
    <s v="Web"/>
    <d v="2022-04-24T00:00:00"/>
    <d v="2022-04-24T00:00:00"/>
    <x v="23"/>
    <x v="6"/>
    <s v="Domestic (US) money transfer"/>
    <s v="Other transaction problem"/>
    <m/>
    <s v="Company has responded to the consumer and the CFPB and chooses not to provide a public response"/>
    <x v="1"/>
    <s v="Yes"/>
    <x v="2"/>
    <x v="5"/>
    <n v="2"/>
    <x v="0"/>
    <x v="0"/>
    <n v="7"/>
    <n v="35476"/>
  </r>
  <r>
    <x v="31914"/>
    <s v="Web"/>
    <d v="2018-01-16T00:00:00"/>
    <d v="2018-01-16T00:00:00"/>
    <x v="5"/>
    <x v="3"/>
    <s v="Conventional home mortgage"/>
    <s v="Trouble during payment process"/>
    <m/>
    <s v="Company has responded to the consumer and the CFPB and chooses not to provide a public response"/>
    <x v="1"/>
    <s v="Yes"/>
    <x v="8"/>
    <x v="6"/>
    <n v="1"/>
    <x v="0"/>
    <x v="0"/>
    <n v="7"/>
    <n v="26199"/>
  </r>
  <r>
    <x v="31915"/>
    <s v="Web"/>
    <d v="2023-05-04T00:00:00"/>
    <d v="2023-05-04T00:00:00"/>
    <x v="15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6"/>
    <x v="1"/>
    <n v="2"/>
    <x v="3"/>
    <x v="0"/>
    <n v="7"/>
    <n v="13116"/>
  </r>
  <r>
    <x v="31916"/>
    <s v="Web"/>
    <d v="2022-09-23T00:00:00"/>
    <d v="2022-10-17T00:00:00"/>
    <x v="13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3"/>
    <x v="5"/>
    <n v="4"/>
    <x v="0"/>
    <x v="0"/>
    <n v="7"/>
    <n v="30778"/>
  </r>
  <r>
    <x v="31917"/>
    <s v="Postal mail"/>
    <d v="2017-09-14T00:00:00"/>
    <d v="2017-09-14T00:00:00"/>
    <x v="7"/>
    <x v="4"/>
    <s v="Store credit card"/>
    <s v="Fees or interest"/>
    <s v="Unexpected increase in interest rate"/>
    <s v="Company has responded to the consumer and the CFPB and chooses not to provide a public response"/>
    <x v="0"/>
    <s v="Yes"/>
    <x v="5"/>
    <x v="0"/>
    <n v="3"/>
    <x v="0"/>
    <x v="0"/>
    <n v="7"/>
    <n v="3804"/>
  </r>
  <r>
    <x v="31918"/>
    <s v="Referral"/>
    <d v="2021-02-11T00:00:00"/>
    <d v="2021-02-16T00:00:00"/>
    <x v="5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7"/>
    <x v="4"/>
    <n v="1"/>
    <x v="0"/>
    <x v="0"/>
    <n v="7"/>
    <n v="37457"/>
  </r>
  <r>
    <x v="31919"/>
    <s v="Referral"/>
    <d v="2019-08-09T00:00:00"/>
    <d v="2019-08-12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11"/>
    <x v="3"/>
    <n v="3"/>
    <x v="0"/>
    <x v="0"/>
    <n v="7"/>
    <n v="30493"/>
  </r>
  <r>
    <x v="31920"/>
    <s v="Phone"/>
    <d v="2018-04-10T00:00:00"/>
    <d v="2018-06-06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6"/>
    <n v="2"/>
    <x v="0"/>
    <x v="0"/>
    <n v="7"/>
    <n v="61757"/>
  </r>
  <r>
    <x v="31921"/>
    <s v="Web"/>
    <d v="2022-05-17T00:00:00"/>
    <d v="2022-05-17T00:00:00"/>
    <x v="1"/>
    <x v="0"/>
    <s v="Checking account"/>
    <s v="Managing an account"/>
    <s v="Fee problem"/>
    <m/>
    <x v="0"/>
    <s v="Yes"/>
    <x v="6"/>
    <x v="5"/>
    <n v="2"/>
    <x v="0"/>
    <x v="0"/>
    <n v="7"/>
    <n v="6762"/>
  </r>
  <r>
    <x v="31922"/>
    <s v="Web"/>
    <d v="2022-07-13T00:00:00"/>
    <d v="2022-08-01T00:00:00"/>
    <x v="39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5"/>
    <n v="3"/>
    <x v="0"/>
    <x v="0"/>
    <n v="7"/>
    <n v="36382"/>
  </r>
  <r>
    <x v="31923"/>
    <s v="Web"/>
    <d v="2018-04-19T00:00:00"/>
    <d v="2018-04-19T00:00:00"/>
    <x v="4"/>
    <x v="0"/>
    <s v="Checking account"/>
    <s v="Opening an account"/>
    <s v="Unable to open an account"/>
    <s v="Company has responded to the consumer and the CFPB and chooses not to provide a public response"/>
    <x v="0"/>
    <s v="Yes"/>
    <x v="2"/>
    <x v="6"/>
    <n v="2"/>
    <x v="0"/>
    <x v="0"/>
    <n v="7"/>
    <n v="10901"/>
  </r>
  <r>
    <x v="31924"/>
    <s v="Web"/>
    <d v="2022-03-19T00:00:00"/>
    <d v="2022-03-19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5"/>
    <n v="1"/>
    <x v="0"/>
    <x v="0"/>
    <n v="7"/>
    <n v="33304"/>
  </r>
  <r>
    <x v="31925"/>
    <s v="Web"/>
    <d v="2022-04-22T00:00:00"/>
    <d v="2022-04-22T00:00:00"/>
    <x v="23"/>
    <x v="0"/>
    <s v="Checking account"/>
    <s v="Closing an account"/>
    <s v="Can't close your account"/>
    <s v="Company has responded to the consumer and the CFPB and chooses not to provide a public response"/>
    <x v="0"/>
    <s v="Yes"/>
    <x v="2"/>
    <x v="5"/>
    <n v="2"/>
    <x v="0"/>
    <x v="0"/>
    <n v="7"/>
    <n v="58208"/>
  </r>
  <r>
    <x v="31926"/>
    <s v="Web"/>
    <d v="2020-04-14T00:00:00"/>
    <d v="2020-04-14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2"/>
    <x v="2"/>
    <n v="2"/>
    <x v="0"/>
    <x v="0"/>
    <n v="7"/>
    <n v="20117"/>
  </r>
  <r>
    <x v="31927"/>
    <s v="Web"/>
    <d v="2017-05-12T00:00:00"/>
    <d v="2017-05-15T00:00:00"/>
    <x v="1"/>
    <x v="0"/>
    <s v="Savings account"/>
    <s v="Managing an account"/>
    <s v="Funds not handled or disbursed as instructed"/>
    <s v="Company has responded to the consumer and the CFPB and chooses not to provide a public response"/>
    <x v="0"/>
    <s v="Yes"/>
    <x v="6"/>
    <x v="0"/>
    <n v="2"/>
    <x v="0"/>
    <x v="0"/>
    <n v="7"/>
    <n v="26601"/>
  </r>
  <r>
    <x v="31928"/>
    <s v="Web"/>
    <d v="2021-10-06T00:00:00"/>
    <d v="2021-10-06T00:00:00"/>
    <x v="2"/>
    <x v="5"/>
    <s v="Credit card debt"/>
    <s v="Took or threatened to take negative or legal action"/>
    <s v="Seized or attempted to seize your property"/>
    <s v="Company has responded to the consumer and the CFPB and chooses not to provide a public response"/>
    <x v="0"/>
    <s v="No"/>
    <x v="3"/>
    <x v="4"/>
    <n v="4"/>
    <x v="0"/>
    <x v="2"/>
    <n v="7"/>
    <n v="33740"/>
  </r>
  <r>
    <x v="31929"/>
    <s v="Web"/>
    <d v="2021-06-19T00:00:00"/>
    <d v="2021-06-19T00:00:00"/>
    <x v="42"/>
    <x v="4"/>
    <s v="General-purpose credit card or charge card"/>
    <s v="Fees or interest"/>
    <s v="Charged too much interest"/>
    <s v="Company has responded to the consumer and the CFPB and chooses not to provide a public response"/>
    <x v="1"/>
    <s v="No"/>
    <x v="9"/>
    <x v="4"/>
    <n v="2"/>
    <x v="3"/>
    <x v="2"/>
    <n v="7"/>
    <n v="14436"/>
  </r>
  <r>
    <x v="31930"/>
    <s v="Web"/>
    <d v="2017-05-01T00:00:00"/>
    <d v="2017-05-04T00:00:00"/>
    <x v="1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6"/>
    <x v="0"/>
    <n v="2"/>
    <x v="3"/>
    <x v="0"/>
    <n v="7"/>
    <n v="46986"/>
  </r>
  <r>
    <x v="31931"/>
    <s v="Web"/>
    <d v="2019-09-12T00:00:00"/>
    <d v="2019-09-12T00:00:00"/>
    <x v="8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5"/>
    <x v="3"/>
    <n v="3"/>
    <x v="0"/>
    <x v="0"/>
    <n v="7"/>
    <n v="3031"/>
  </r>
  <r>
    <x v="31932"/>
    <s v="Web"/>
    <d v="2022-05-21T00:00:00"/>
    <d v="2022-05-21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6"/>
    <x v="5"/>
    <n v="2"/>
    <x v="0"/>
    <x v="0"/>
    <n v="7"/>
    <n v="62460"/>
  </r>
  <r>
    <x v="31933"/>
    <s v="Web"/>
    <d v="2019-07-11T00:00:00"/>
    <d v="2019-07-11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3"/>
    <n v="3"/>
    <x v="0"/>
    <x v="0"/>
    <n v="7"/>
    <n v="19883"/>
  </r>
  <r>
    <x v="31934"/>
    <s v="Phone"/>
    <d v="2019-12-10T00:00:00"/>
    <d v="2019-12-10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10"/>
    <x v="3"/>
    <n v="4"/>
    <x v="0"/>
    <x v="0"/>
    <n v="7"/>
    <n v="20092"/>
  </r>
  <r>
    <x v="31935"/>
    <s v="Fax"/>
    <d v="2018-04-12T00:00:00"/>
    <d v="2018-04-12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6"/>
    <n v="2"/>
    <x v="0"/>
    <x v="0"/>
    <n v="7"/>
    <n v="35552"/>
  </r>
  <r>
    <x v="31936"/>
    <s v="Postal mail"/>
    <d v="2022-11-30T00:00:00"/>
    <d v="2022-11-30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5"/>
    <n v="4"/>
    <x v="0"/>
    <x v="0"/>
    <n v="7"/>
    <n v="54972"/>
  </r>
  <r>
    <x v="31937"/>
    <s v="Web"/>
    <d v="2023-06-15T00:00:00"/>
    <d v="2023-06-15T00:00:00"/>
    <x v="1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9"/>
    <x v="1"/>
    <n v="2"/>
    <x v="0"/>
    <x v="0"/>
    <n v="7"/>
    <n v="3200"/>
  </r>
  <r>
    <x v="31938"/>
    <s v="Web"/>
    <d v="2021-08-13T00:00:00"/>
    <d v="2021-08-13T00:00:00"/>
    <x v="4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11"/>
    <x v="4"/>
    <n v="3"/>
    <x v="0"/>
    <x v="0"/>
    <n v="7"/>
    <n v="57092"/>
  </r>
  <r>
    <x v="31939"/>
    <s v="Web"/>
    <d v="2020-10-06T00:00:00"/>
    <d v="2020-10-06T00:00:00"/>
    <x v="22"/>
    <x v="4"/>
    <s v="General-purpose prepaid card"/>
    <s v="Unexpected or other fees"/>
    <m/>
    <s v="Company has responded to the consumer and the CFPB and chooses not to provide a public response"/>
    <x v="0"/>
    <s v="Yes"/>
    <x v="3"/>
    <x v="2"/>
    <n v="4"/>
    <x v="0"/>
    <x v="0"/>
    <n v="7"/>
    <n v="43520"/>
  </r>
  <r>
    <x v="31940"/>
    <s v="Web"/>
    <d v="2019-01-10T00:00:00"/>
    <d v="2019-01-10T00:00:00"/>
    <x v="4"/>
    <x v="6"/>
    <s v="Domestic (US) money transfer"/>
    <s v="Money was not available when promised"/>
    <m/>
    <s v="Company has responded to the consumer and the CFPB and chooses not to provide a public response"/>
    <x v="0"/>
    <s v="Yes"/>
    <x v="8"/>
    <x v="3"/>
    <n v="1"/>
    <x v="0"/>
    <x v="0"/>
    <n v="7"/>
    <n v="17047"/>
  </r>
  <r>
    <x v="31941"/>
    <s v="Web"/>
    <d v="2020-10-12T00:00:00"/>
    <d v="2020-10-12T00:00:00"/>
    <x v="0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3"/>
    <x v="2"/>
    <n v="4"/>
    <x v="0"/>
    <x v="0"/>
    <n v="7"/>
    <n v="39181"/>
  </r>
  <r>
    <x v="31942"/>
    <s v="Web"/>
    <d v="2020-09-10T00:00:00"/>
    <d v="2020-09-10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5"/>
    <x v="2"/>
    <n v="3"/>
    <x v="0"/>
    <x v="0"/>
    <n v="7"/>
    <n v="12125"/>
  </r>
  <r>
    <x v="31943"/>
    <s v="Web"/>
    <d v="2021-10-08T00:00:00"/>
    <d v="2021-10-08T00:00:00"/>
    <x v="0"/>
    <x v="6"/>
    <s v="Mobile or digital wallet"/>
    <s v="Fraud or scam"/>
    <m/>
    <s v="Company has responded to the consumer and the CFPB and chooses not to provide a public response"/>
    <x v="0"/>
    <s v="Yes"/>
    <x v="3"/>
    <x v="4"/>
    <n v="4"/>
    <x v="0"/>
    <x v="0"/>
    <n v="7"/>
    <n v="30083"/>
  </r>
  <r>
    <x v="31944"/>
    <s v="Web"/>
    <d v="2022-08-21T00:00:00"/>
    <d v="2022-08-21T00:00:00"/>
    <x v="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No"/>
    <x v="11"/>
    <x v="5"/>
    <n v="3"/>
    <x v="0"/>
    <x v="2"/>
    <n v="7"/>
    <n v="20011"/>
  </r>
  <r>
    <x v="31945"/>
    <s v="Web"/>
    <d v="2019-06-11T00:00:00"/>
    <d v="2019-06-11T00:00:00"/>
    <x v="8"/>
    <x v="4"/>
    <s v="Store credit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9"/>
    <x v="3"/>
    <n v="2"/>
    <x v="0"/>
    <x v="0"/>
    <n v="7"/>
    <n v="3982"/>
  </r>
  <r>
    <x v="31946"/>
    <s v="Web"/>
    <d v="2020-11-13T00:00:00"/>
    <d v="2020-11-13T00:00:00"/>
    <x v="8"/>
    <x v="3"/>
    <s v="Conventional home mortgage"/>
    <s v="Incorrect information on your report"/>
    <s v="Information is missing that should be on the report"/>
    <s v="Company has responded to the consumer and the CFPB and chooses not to provide a public response"/>
    <x v="1"/>
    <s v="Yes"/>
    <x v="0"/>
    <x v="2"/>
    <n v="4"/>
    <x v="0"/>
    <x v="0"/>
    <n v="7"/>
    <n v="33377"/>
  </r>
  <r>
    <x v="31947"/>
    <s v="Web"/>
    <d v="2020-05-13T00:00:00"/>
    <d v="2020-05-13T00:00:00"/>
    <x v="1"/>
    <x v="4"/>
    <s v="Government benefit card"/>
    <s v="Trouble using the card"/>
    <s v="Problem with direct deposit"/>
    <s v="Company has responded to the consumer and the CFPB and chooses not to provide a public response"/>
    <x v="2"/>
    <s v="Yes"/>
    <x v="6"/>
    <x v="2"/>
    <n v="2"/>
    <x v="0"/>
    <x v="0"/>
    <n v="7"/>
    <n v="30512"/>
  </r>
  <r>
    <x v="31948"/>
    <s v="Web"/>
    <d v="2018-02-02T00:00:00"/>
    <d v="2018-02-02T00:00:00"/>
    <x v="10"/>
    <x v="4"/>
    <s v="General-purpose prepaid card"/>
    <s v="Unexpected or other fees"/>
    <m/>
    <s v="Company has responded to the consumer and the CFPB and chooses not to provide a public response"/>
    <x v="1"/>
    <s v="Yes"/>
    <x v="7"/>
    <x v="6"/>
    <n v="1"/>
    <x v="0"/>
    <x v="0"/>
    <n v="7"/>
    <n v="39816"/>
  </r>
  <r>
    <x v="31949"/>
    <s v="Web"/>
    <d v="2020-08-23T00:00:00"/>
    <d v="2020-08-23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1"/>
    <x v="2"/>
    <n v="3"/>
    <x v="3"/>
    <x v="0"/>
    <n v="7"/>
    <n v="46693"/>
  </r>
  <r>
    <x v="31950"/>
    <s v="Web"/>
    <d v="2021-03-01T00:00:00"/>
    <d v="2021-03-01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"/>
    <x v="4"/>
    <n v="1"/>
    <x v="3"/>
    <x v="0"/>
    <n v="7"/>
    <n v="60221"/>
  </r>
  <r>
    <x v="31951"/>
    <s v="Referral"/>
    <d v="2022-09-19T00:00:00"/>
    <d v="2022-09-20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5"/>
    <x v="5"/>
    <n v="3"/>
    <x v="3"/>
    <x v="0"/>
    <n v="7"/>
    <n v="52682"/>
  </r>
  <r>
    <x v="31952"/>
    <s v="Postal mail"/>
    <d v="2022-01-11T00:00:00"/>
    <d v="2022-01-11T00:00:00"/>
    <x v="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8"/>
    <x v="5"/>
    <n v="1"/>
    <x v="3"/>
    <x v="0"/>
    <n v="7"/>
    <n v="38053"/>
  </r>
  <r>
    <x v="31953"/>
    <s v="Referral"/>
    <d v="2018-09-25T00:00:00"/>
    <d v="2018-09-26T00:00:00"/>
    <x v="8"/>
    <x v="0"/>
    <s v="Checking account"/>
    <s v="Problem caused by your funds being low"/>
    <s v="Late or other fees"/>
    <s v="Company has responded to the consumer and the CFPB and chooses not to provide a public response"/>
    <x v="1"/>
    <s v="Yes"/>
    <x v="5"/>
    <x v="6"/>
    <n v="3"/>
    <x v="0"/>
    <x v="0"/>
    <n v="7"/>
    <n v="44004"/>
  </r>
  <r>
    <x v="31954"/>
    <s v="Referral"/>
    <d v="2021-09-24T00:00:00"/>
    <d v="2021-09-28T00:00:00"/>
    <x v="16"/>
    <x v="3"/>
    <s v="Conventional home mortgage"/>
    <s v="Trouble during payment process"/>
    <m/>
    <s v="Company has responded to the consumer and the CFPB and chooses not to provide a public response"/>
    <x v="0"/>
    <s v="Yes"/>
    <x v="5"/>
    <x v="4"/>
    <n v="3"/>
    <x v="0"/>
    <x v="0"/>
    <n v="7"/>
    <n v="30808"/>
  </r>
  <r>
    <x v="31955"/>
    <s v="Referral"/>
    <d v="2022-01-26T00:00:00"/>
    <d v="2022-01-27T00:00:00"/>
    <x v="28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5"/>
    <n v="1"/>
    <x v="0"/>
    <x v="0"/>
    <n v="7"/>
    <n v="35163"/>
  </r>
  <r>
    <x v="31956"/>
    <s v="Referral"/>
    <d v="2022-11-17T00:00:00"/>
    <d v="2022-11-17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5"/>
    <n v="4"/>
    <x v="0"/>
    <x v="0"/>
    <n v="7"/>
    <n v="56853"/>
  </r>
  <r>
    <x v="31957"/>
    <s v="Referral"/>
    <d v="2021-04-08T00:00:00"/>
    <d v="2021-04-09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4"/>
    <n v="2"/>
    <x v="0"/>
    <x v="0"/>
    <n v="7"/>
    <n v="61485"/>
  </r>
  <r>
    <x v="31958"/>
    <s v="Web"/>
    <d v="2023-06-30T00:00:00"/>
    <d v="2023-06-30T00:00:00"/>
    <x v="6"/>
    <x v="6"/>
    <s v="International money transfer"/>
    <s v="Fraud or scam"/>
    <m/>
    <m/>
    <x v="3"/>
    <m/>
    <x v="9"/>
    <x v="1"/>
    <n v="2"/>
    <x v="0"/>
    <x v="1"/>
    <n v="7"/>
    <n v="15772"/>
  </r>
  <r>
    <x v="31959"/>
    <s v="Postal mail"/>
    <d v="2021-10-14T00:00:00"/>
    <d v="2021-10-14T00:00:00"/>
    <x v="1"/>
    <x v="0"/>
    <s v="Other banking product or service"/>
    <s v="Managing an account"/>
    <s v="Banking errors"/>
    <m/>
    <x v="1"/>
    <s v="No"/>
    <x v="3"/>
    <x v="4"/>
    <n v="4"/>
    <x v="0"/>
    <x v="2"/>
    <n v="7"/>
    <n v="40872"/>
  </r>
  <r>
    <x v="31960"/>
    <s v="Web"/>
    <d v="2020-11-04T00:00:00"/>
    <d v="2020-11-04T00:00:00"/>
    <x v="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2"/>
    <n v="4"/>
    <x v="0"/>
    <x v="0"/>
    <n v="7"/>
    <n v="52482"/>
  </r>
  <r>
    <x v="31961"/>
    <s v="Web"/>
    <d v="2020-06-30T00:00:00"/>
    <d v="2020-06-30T00:00:00"/>
    <x v="4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9"/>
    <x v="2"/>
    <n v="2"/>
    <x v="0"/>
    <x v="0"/>
    <n v="7"/>
    <n v="52319"/>
  </r>
  <r>
    <x v="31962"/>
    <s v="Web"/>
    <d v="2022-07-13T00:00:00"/>
    <d v="2022-07-13T00:00:00"/>
    <x v="43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5"/>
    <n v="3"/>
    <x v="0"/>
    <x v="0"/>
    <n v="7"/>
    <n v="28943"/>
  </r>
  <r>
    <x v="31963"/>
    <s v="Web"/>
    <d v="2021-11-19T00:00:00"/>
    <d v="2021-11-19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4"/>
    <n v="4"/>
    <x v="0"/>
    <x v="0"/>
    <n v="7"/>
    <n v="14831"/>
  </r>
  <r>
    <x v="31964"/>
    <s v="Web"/>
    <d v="2022-12-17T00:00:00"/>
    <d v="2022-12-17T00:00:00"/>
    <x v="13"/>
    <x v="6"/>
    <s v="Virtual currency"/>
    <s v="Money was not available when promised"/>
    <m/>
    <s v="Company has responded to the consumer and the CFPB and chooses not to provide a public response"/>
    <x v="0"/>
    <s v="Yes"/>
    <x v="10"/>
    <x v="5"/>
    <n v="4"/>
    <x v="0"/>
    <x v="0"/>
    <n v="7"/>
    <n v="41929"/>
  </r>
  <r>
    <x v="31965"/>
    <s v="Web"/>
    <d v="2021-03-31T00:00:00"/>
    <d v="2021-03-31T00:00:00"/>
    <x v="2"/>
    <x v="3"/>
    <s v="Conventional home mortgage"/>
    <s v="Trouble during payment process"/>
    <m/>
    <s v="Company has responded to the consumer and the CFPB and chooses not to provide a public response"/>
    <x v="0"/>
    <s v="Yes"/>
    <x v="1"/>
    <x v="4"/>
    <n v="1"/>
    <x v="0"/>
    <x v="0"/>
    <n v="7"/>
    <n v="12395"/>
  </r>
  <r>
    <x v="31966"/>
    <s v="Web"/>
    <d v="2018-11-14T00:00:00"/>
    <d v="2018-11-15T00:00:00"/>
    <x v="4"/>
    <x v="3"/>
    <s v="Conventional home mortgage"/>
    <s v="Trouble during payment process"/>
    <m/>
    <s v="Company has responded to the consumer and the CFPB and chooses not to provide a public response"/>
    <x v="1"/>
    <s v="Yes"/>
    <x v="0"/>
    <x v="6"/>
    <n v="4"/>
    <x v="0"/>
    <x v="0"/>
    <n v="7"/>
    <n v="15169"/>
  </r>
  <r>
    <x v="31967"/>
    <s v="Web"/>
    <d v="2023-04-25T00:00:00"/>
    <d v="2023-04-25T00:00:00"/>
    <x v="7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2"/>
    <x v="1"/>
    <n v="2"/>
    <x v="0"/>
    <x v="0"/>
    <n v="7"/>
    <n v="55341"/>
  </r>
  <r>
    <x v="31968"/>
    <s v="Web"/>
    <d v="2023-02-07T00:00:00"/>
    <d v="2023-02-08T00:00:00"/>
    <x v="23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7"/>
    <x v="1"/>
    <n v="1"/>
    <x v="0"/>
    <x v="0"/>
    <n v="7"/>
    <n v="6996"/>
  </r>
  <r>
    <x v="31969"/>
    <s v="Referral"/>
    <d v="2019-01-25T00:00:00"/>
    <d v="2019-01-28T00:00:00"/>
    <x v="19"/>
    <x v="3"/>
    <s v="VA mortgage"/>
    <s v="Trouble during payment process"/>
    <m/>
    <s v="Company has responded to the consumer and the CFPB and chooses not to provide a public response"/>
    <x v="0"/>
    <s v="Yes"/>
    <x v="8"/>
    <x v="3"/>
    <n v="1"/>
    <x v="0"/>
    <x v="0"/>
    <n v="7"/>
    <n v="60272"/>
  </r>
  <r>
    <x v="31970"/>
    <s v="Referral"/>
    <d v="2020-06-03T00:00:00"/>
    <d v="2020-06-04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2"/>
    <n v="2"/>
    <x v="0"/>
    <x v="0"/>
    <n v="7"/>
    <n v="19191"/>
  </r>
  <r>
    <x v="31971"/>
    <s v="Web"/>
    <d v="2021-01-08T00:00:00"/>
    <d v="2021-01-08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4"/>
    <n v="1"/>
    <x v="0"/>
    <x v="0"/>
    <n v="7"/>
    <n v="57523"/>
  </r>
  <r>
    <x v="31972"/>
    <s v="Web"/>
    <d v="2022-02-07T00:00:00"/>
    <d v="2022-02-07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7"/>
    <x v="5"/>
    <n v="1"/>
    <x v="0"/>
    <x v="0"/>
    <n v="7"/>
    <n v="21104"/>
  </r>
  <r>
    <x v="31973"/>
    <s v="Web"/>
    <d v="2023-06-03T00:00:00"/>
    <d v="2023-06-03T00:00:00"/>
    <x v="1"/>
    <x v="4"/>
    <s v="Government benefit card"/>
    <s v="Unexpected or other fees"/>
    <m/>
    <s v="Company has responded to the consumer and the CFPB and chooses not to provide a public response"/>
    <x v="0"/>
    <s v="Yes"/>
    <x v="9"/>
    <x v="1"/>
    <n v="2"/>
    <x v="0"/>
    <x v="0"/>
    <n v="7"/>
    <n v="29114"/>
  </r>
  <r>
    <x v="31974"/>
    <s v="Web"/>
    <d v="2018-12-31T00:00:00"/>
    <d v="2018-12-31T00:00:00"/>
    <x v="38"/>
    <x v="3"/>
    <s v="FHA mortgage"/>
    <s v="Struggling to pay mortgage"/>
    <m/>
    <s v="Company has responded to the consumer and the CFPB and chooses not to provide a public response"/>
    <x v="0"/>
    <s v="Yes"/>
    <x v="10"/>
    <x v="6"/>
    <n v="4"/>
    <x v="2"/>
    <x v="0"/>
    <n v="7"/>
    <n v="38211"/>
  </r>
  <r>
    <x v="31975"/>
    <s v="Web"/>
    <d v="2018-04-18T00:00:00"/>
    <d v="2018-04-18T00:00:00"/>
    <x v="33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2"/>
    <x v="6"/>
    <n v="2"/>
    <x v="3"/>
    <x v="0"/>
    <n v="7"/>
    <n v="5472"/>
  </r>
  <r>
    <x v="31976"/>
    <s v="Web"/>
    <d v="2021-06-27T00:00:00"/>
    <d v="2021-06-27T00:00:00"/>
    <x v="1"/>
    <x v="5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No"/>
    <x v="9"/>
    <x v="4"/>
    <n v="2"/>
    <x v="0"/>
    <x v="2"/>
    <n v="7"/>
    <n v="15587"/>
  </r>
  <r>
    <x v="31977"/>
    <s v="Web"/>
    <d v="2023-05-11T00:00:00"/>
    <d v="2023-05-11T00:00:00"/>
    <x v="45"/>
    <x v="0"/>
    <s v="Checking account"/>
    <s v="Opening an account"/>
    <s v="Account opened as a result of fraud"/>
    <s v="Company has responded to the consumer and the CFPB and chooses not to provide a public response"/>
    <x v="0"/>
    <s v="No"/>
    <x v="6"/>
    <x v="1"/>
    <n v="2"/>
    <x v="0"/>
    <x v="2"/>
    <n v="7"/>
    <n v="32125"/>
  </r>
  <r>
    <x v="31978"/>
    <s v="Referral"/>
    <d v="2018-08-01T00:00:00"/>
    <d v="2018-08-02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1"/>
    <x v="6"/>
    <n v="3"/>
    <x v="3"/>
    <x v="0"/>
    <n v="7"/>
    <n v="36782"/>
  </r>
  <r>
    <x v="31979"/>
    <s v="Referral"/>
    <d v="2017-07-14T00:00:00"/>
    <d v="2017-07-17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4"/>
    <x v="0"/>
    <n v="3"/>
    <x v="3"/>
    <x v="0"/>
    <n v="7"/>
    <n v="52552"/>
  </r>
  <r>
    <x v="31980"/>
    <s v="Fax"/>
    <d v="2017-10-17T00:00:00"/>
    <d v="2017-10-17T00:00:00"/>
    <x v="1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3"/>
    <x v="0"/>
    <n v="4"/>
    <x v="3"/>
    <x v="0"/>
    <n v="7"/>
    <n v="53879"/>
  </r>
  <r>
    <x v="31981"/>
    <s v="Referral"/>
    <d v="2017-08-15T00:00:00"/>
    <d v="2017-08-16T00:00:00"/>
    <x v="12"/>
    <x v="4"/>
    <s v="General-purpose credit card or charge card"/>
    <s v="Improper use of your report"/>
    <s v="Reporting company used your report improperly"/>
    <s v="Company has responded to the consumer and the CFPB and chooses not to provide a public response"/>
    <x v="0"/>
    <s v="Yes"/>
    <x v="11"/>
    <x v="0"/>
    <n v="3"/>
    <x v="3"/>
    <x v="0"/>
    <n v="7"/>
    <n v="51812"/>
  </r>
  <r>
    <x v="31982"/>
    <s v="Referral"/>
    <d v="2021-12-14T00:00:00"/>
    <d v="2021-12-15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0"/>
    <x v="4"/>
    <n v="4"/>
    <x v="3"/>
    <x v="0"/>
    <n v="7"/>
    <n v="492"/>
  </r>
  <r>
    <x v="31983"/>
    <s v="Referral"/>
    <d v="2018-05-10T00:00:00"/>
    <d v="2018-05-11T00:00:00"/>
    <x v="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6"/>
    <x v="6"/>
    <n v="2"/>
    <x v="2"/>
    <x v="0"/>
    <n v="7"/>
    <n v="52147"/>
  </r>
  <r>
    <x v="31984"/>
    <s v="Postal mail"/>
    <d v="2022-11-02T00:00:00"/>
    <d v="2022-11-02T00:00:00"/>
    <x v="1"/>
    <x v="3"/>
    <s v="Conventional home mortgage"/>
    <s v="Trouble during payment process"/>
    <m/>
    <s v="Company has responded to the consumer and the CFPB and chooses not to provide a public response"/>
    <x v="2"/>
    <s v="Yes"/>
    <x v="0"/>
    <x v="5"/>
    <n v="4"/>
    <x v="0"/>
    <x v="0"/>
    <n v="7"/>
    <n v="55730"/>
  </r>
  <r>
    <x v="31985"/>
    <s v="Phone"/>
    <d v="2023-01-27T00:00:00"/>
    <d v="2023-01-28T00:00:00"/>
    <x v="28"/>
    <x v="0"/>
    <s v="CD (Certificate of Deposit)"/>
    <s v="Managing an account"/>
    <s v="Deposits or withdrawals"/>
    <s v="Company has responded to the consumer and the CFPB and chooses not to provide a public response"/>
    <x v="0"/>
    <s v="Yes"/>
    <x v="8"/>
    <x v="1"/>
    <n v="1"/>
    <x v="0"/>
    <x v="0"/>
    <n v="7"/>
    <n v="33001"/>
  </r>
  <r>
    <x v="31986"/>
    <s v="Referral"/>
    <d v="2021-02-20T00:00:00"/>
    <d v="2021-02-24T00:00:00"/>
    <x v="1"/>
    <x v="0"/>
    <s v="Other banking product or service"/>
    <s v="Managing an account"/>
    <s v="Problem accessing account"/>
    <s v="Company has responded to the consumer and the CFPB and chooses not to provide a public response"/>
    <x v="2"/>
    <s v="Yes"/>
    <x v="7"/>
    <x v="4"/>
    <n v="1"/>
    <x v="0"/>
    <x v="0"/>
    <n v="7"/>
    <n v="41729"/>
  </r>
  <r>
    <x v="31987"/>
    <s v="Phone"/>
    <d v="2020-10-07T00:00:00"/>
    <d v="2020-10-07T00:00:00"/>
    <x v="1"/>
    <x v="0"/>
    <s v="Checking account"/>
    <s v="Managing an account"/>
    <s v="Deposits and withdrawals"/>
    <s v="Company has responded to the consumer and the CFPB and chooses not to provide a public response"/>
    <x v="2"/>
    <s v="Yes"/>
    <x v="3"/>
    <x v="2"/>
    <n v="4"/>
    <x v="0"/>
    <x v="0"/>
    <n v="7"/>
    <n v="25746"/>
  </r>
  <r>
    <x v="31988"/>
    <s v="Referral"/>
    <d v="2021-03-29T00:00:00"/>
    <d v="2021-03-31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4"/>
    <n v="1"/>
    <x v="0"/>
    <x v="0"/>
    <n v="7"/>
    <n v="29100"/>
  </r>
  <r>
    <x v="31989"/>
    <s v="Referral"/>
    <d v="2018-03-29T00:00:00"/>
    <d v="2018-04-02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6"/>
    <n v="2"/>
    <x v="0"/>
    <x v="0"/>
    <n v="7"/>
    <n v="48922"/>
  </r>
  <r>
    <x v="31990"/>
    <s v="Web"/>
    <d v="2022-08-01T00:00:00"/>
    <d v="2022-08-01T00:00:00"/>
    <x v="1"/>
    <x v="4"/>
    <s v="Government benefit card"/>
    <s v="Unexpected or other fees"/>
    <m/>
    <m/>
    <x v="0"/>
    <s v="Yes"/>
    <x v="11"/>
    <x v="5"/>
    <n v="3"/>
    <x v="0"/>
    <x v="0"/>
    <n v="7"/>
    <n v="31653"/>
  </r>
  <r>
    <x v="31991"/>
    <s v="Web"/>
    <d v="2022-10-24T00:00:00"/>
    <d v="2022-11-15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5"/>
    <n v="4"/>
    <x v="0"/>
    <x v="0"/>
    <n v="7"/>
    <n v="607"/>
  </r>
  <r>
    <x v="31992"/>
    <s v="Web"/>
    <d v="2023-06-30T00:00:00"/>
    <d v="2023-06-30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1"/>
    <n v="2"/>
    <x v="0"/>
    <x v="0"/>
    <n v="7"/>
    <n v="14332"/>
  </r>
  <r>
    <x v="31993"/>
    <s v="Web"/>
    <d v="2017-07-28T00:00:00"/>
    <d v="2017-07-28T00:00:00"/>
    <x v="8"/>
    <x v="0"/>
    <s v="Checking account"/>
    <s v="Opening an account"/>
    <s v="Unable to open an account"/>
    <s v="Company has responded to the consumer and the CFPB and chooses not to provide a public response"/>
    <x v="0"/>
    <s v="Yes"/>
    <x v="4"/>
    <x v="0"/>
    <n v="3"/>
    <x v="0"/>
    <x v="0"/>
    <n v="7"/>
    <n v="27353"/>
  </r>
  <r>
    <x v="31994"/>
    <s v="Web"/>
    <d v="2022-04-04T00:00:00"/>
    <d v="2022-04-04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5"/>
    <n v="2"/>
    <x v="0"/>
    <x v="0"/>
    <n v="7"/>
    <n v="57259"/>
  </r>
  <r>
    <x v="31995"/>
    <s v="Web"/>
    <d v="2020-11-12T00:00:00"/>
    <d v="2020-11-12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0"/>
    <x v="2"/>
    <n v="4"/>
    <x v="0"/>
    <x v="0"/>
    <n v="7"/>
    <n v="46021"/>
  </r>
  <r>
    <x v="31996"/>
    <s v="Web"/>
    <d v="2023-06-27T00:00:00"/>
    <d v="2023-06-27T00:00:00"/>
    <x v="1"/>
    <x v="4"/>
    <s v="Government benefit card"/>
    <s v="Unexpected or other fees"/>
    <m/>
    <s v="Company has responded to the consumer and the CFPB and chooses not to provide a public response"/>
    <x v="0"/>
    <s v="Yes"/>
    <x v="9"/>
    <x v="1"/>
    <n v="2"/>
    <x v="0"/>
    <x v="0"/>
    <n v="7"/>
    <n v="59495"/>
  </r>
  <r>
    <x v="31997"/>
    <s v="Web"/>
    <d v="2022-04-07T00:00:00"/>
    <d v="2022-04-26T00:00:00"/>
    <x v="15"/>
    <x v="1"/>
    <s v="Credit repair services"/>
    <s v="Fraud or scam"/>
    <m/>
    <s v="Company has responded to the consumer and the CFPB and chooses not to provide a public response"/>
    <x v="0"/>
    <s v="Yes"/>
    <x v="2"/>
    <x v="5"/>
    <n v="2"/>
    <x v="0"/>
    <x v="0"/>
    <n v="7"/>
    <n v="9625"/>
  </r>
  <r>
    <x v="31998"/>
    <s v="Web"/>
    <d v="2021-02-18T00:00:00"/>
    <d v="2021-03-05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4"/>
    <n v="1"/>
    <x v="1"/>
    <x v="0"/>
    <n v="7"/>
    <n v="33130"/>
  </r>
  <r>
    <x v="31999"/>
    <s v="Web"/>
    <d v="2019-09-20T00:00:00"/>
    <d v="2019-09-20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3"/>
    <n v="3"/>
    <x v="3"/>
    <x v="0"/>
    <n v="7"/>
    <n v="22800"/>
  </r>
  <r>
    <x v="32000"/>
    <s v="Web"/>
    <d v="2022-10-21T00:00:00"/>
    <d v="2022-10-21T00:00:00"/>
    <x v="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3"/>
    <x v="5"/>
    <n v="4"/>
    <x v="3"/>
    <x v="0"/>
    <n v="7"/>
    <n v="538"/>
  </r>
  <r>
    <x v="32001"/>
    <s v="Web"/>
    <d v="2021-06-03T00:00:00"/>
    <d v="2021-07-25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4"/>
    <n v="3"/>
    <x v="3"/>
    <x v="0"/>
    <n v="7"/>
    <n v="6266"/>
  </r>
  <r>
    <x v="32002"/>
    <s v="Web"/>
    <d v="2021-06-22T00:00:00"/>
    <d v="2021-06-22T00:00:00"/>
    <x v="1"/>
    <x v="0"/>
    <s v="Checking account"/>
    <s v="Closing an account"/>
    <s v="Can't close your account"/>
    <s v="Company has responded to the consumer and the CFPB and chooses not to provide a public response"/>
    <x v="1"/>
    <s v="No"/>
    <x v="9"/>
    <x v="4"/>
    <n v="2"/>
    <x v="0"/>
    <x v="2"/>
    <n v="7"/>
    <n v="8940"/>
  </r>
  <r>
    <x v="32003"/>
    <s v="Web"/>
    <d v="2022-06-28T00:00:00"/>
    <d v="2022-06-28T00:00:00"/>
    <x v="8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9"/>
    <x v="5"/>
    <n v="2"/>
    <x v="0"/>
    <x v="0"/>
    <n v="7"/>
    <n v="39046"/>
  </r>
  <r>
    <x v="32004"/>
    <s v="Web"/>
    <d v="2023-02-06T00:00:00"/>
    <d v="2023-02-06T00:00:00"/>
    <x v="2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7"/>
    <x v="1"/>
    <n v="1"/>
    <x v="0"/>
    <x v="0"/>
    <n v="7"/>
    <n v="10947"/>
  </r>
  <r>
    <x v="32005"/>
    <s v="Referral"/>
    <d v="2017-05-18T00:00:00"/>
    <d v="2017-05-18T00:00:00"/>
    <x v="5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  <x v="6"/>
    <x v="0"/>
    <n v="2"/>
    <x v="3"/>
    <x v="0"/>
    <n v="7"/>
    <n v="26605"/>
  </r>
  <r>
    <x v="32006"/>
    <s v="Phone"/>
    <d v="2023-02-15T00:00:00"/>
    <d v="2023-02-15T00:00:00"/>
    <x v="3"/>
    <x v="3"/>
    <s v="Conventional home mortgage"/>
    <s v="Trouble during payment process"/>
    <m/>
    <s v="Company has responded to the consumer and the CFPB and chooses not to provide a public response"/>
    <x v="1"/>
    <s v="Yes"/>
    <x v="7"/>
    <x v="1"/>
    <n v="1"/>
    <x v="0"/>
    <x v="0"/>
    <n v="7"/>
    <n v="32920"/>
  </r>
  <r>
    <x v="32007"/>
    <s v="Phone"/>
    <d v="2023-03-03T00:00:00"/>
    <d v="2023-03-03T00:00:00"/>
    <x v="1"/>
    <x v="0"/>
    <s v="Checking account"/>
    <s v="Managing an account"/>
    <s v="Deposits and withdrawals"/>
    <s v="Company has responded to the consumer and the CFPB and chooses not to provide a public response"/>
    <x v="1"/>
    <s v="No"/>
    <x v="1"/>
    <x v="1"/>
    <n v="1"/>
    <x v="0"/>
    <x v="2"/>
    <n v="7"/>
    <n v="9484"/>
  </r>
  <r>
    <x v="32008"/>
    <s v="Web"/>
    <d v="2023-06-30T00:00:00"/>
    <d v="2023-06-30T00:00:00"/>
    <x v="4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9"/>
    <x v="1"/>
    <n v="2"/>
    <x v="0"/>
    <x v="0"/>
    <n v="7"/>
    <n v="1716"/>
  </r>
  <r>
    <x v="32009"/>
    <s v="Web"/>
    <d v="2022-02-28T00:00:00"/>
    <d v="2022-02-28T00:00:00"/>
    <x v="1"/>
    <x v="0"/>
    <s v="Savings account"/>
    <s v="Managing an account"/>
    <s v="Fee problem"/>
    <s v="Company has responded to the consumer and the CFPB and chooses not to provide a public response"/>
    <x v="0"/>
    <s v="Yes"/>
    <x v="7"/>
    <x v="5"/>
    <n v="1"/>
    <x v="0"/>
    <x v="0"/>
    <n v="7"/>
    <n v="40183"/>
  </r>
  <r>
    <x v="32010"/>
    <s v="Web"/>
    <d v="2020-04-04T00:00:00"/>
    <d v="2020-04-04T00:00:00"/>
    <x v="23"/>
    <x v="6"/>
    <s v="Mobile or digital wallet"/>
    <s v="Fraud or scam"/>
    <m/>
    <s v="Company has responded to the consumer and the CFPB and chooses not to provide a public response"/>
    <x v="0"/>
    <s v="Yes"/>
    <x v="2"/>
    <x v="2"/>
    <n v="2"/>
    <x v="0"/>
    <x v="0"/>
    <n v="7"/>
    <n v="51"/>
  </r>
  <r>
    <x v="32011"/>
    <s v="Web"/>
    <d v="2020-02-14T00:00:00"/>
    <d v="2020-02-14T00:00:00"/>
    <x v="32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7"/>
    <x v="2"/>
    <n v="1"/>
    <x v="1"/>
    <x v="0"/>
    <n v="7"/>
    <n v="28927"/>
  </r>
  <r>
    <x v="32012"/>
    <s v="Web"/>
    <d v="2018-04-26T00:00:00"/>
    <d v="2018-04-26T00:00:00"/>
    <x v="28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2"/>
    <x v="6"/>
    <n v="2"/>
    <x v="1"/>
    <x v="0"/>
    <n v="7"/>
    <n v="51842"/>
  </r>
  <r>
    <x v="32013"/>
    <s v="Web"/>
    <d v="2022-02-09T00:00:00"/>
    <d v="2022-02-09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5"/>
    <n v="1"/>
    <x v="1"/>
    <x v="0"/>
    <n v="7"/>
    <n v="29712"/>
  </r>
  <r>
    <x v="32014"/>
    <s v="Web"/>
    <d v="2021-03-23T00:00:00"/>
    <d v="2021-03-23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"/>
    <x v="4"/>
    <n v="1"/>
    <x v="3"/>
    <x v="0"/>
    <n v="7"/>
    <n v="33987"/>
  </r>
  <r>
    <x v="32015"/>
    <s v="Web"/>
    <d v="2020-07-17T00:00:00"/>
    <d v="2020-07-17T00:00:00"/>
    <x v="22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  <x v="4"/>
    <x v="2"/>
    <n v="3"/>
    <x v="3"/>
    <x v="0"/>
    <n v="7"/>
    <n v="37292"/>
  </r>
  <r>
    <x v="32016"/>
    <s v="Web"/>
    <d v="2020-01-28T00:00:00"/>
    <d v="2020-01-28T00:00:00"/>
    <x v="1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2"/>
    <n v="1"/>
    <x v="0"/>
    <x v="0"/>
    <n v="7"/>
    <n v="44711"/>
  </r>
  <r>
    <x v="32017"/>
    <s v="Referral"/>
    <d v="2020-01-27T00:00:00"/>
    <d v="2020-01-28T00:00:00"/>
    <x v="8"/>
    <x v="0"/>
    <s v="Savings account"/>
    <s v="Closing an account"/>
    <s v="Funds not received from closed account"/>
    <s v="Company has responded to the consumer and the CFPB and chooses not to provide a public response"/>
    <x v="1"/>
    <s v="Yes"/>
    <x v="8"/>
    <x v="2"/>
    <n v="1"/>
    <x v="0"/>
    <x v="0"/>
    <n v="7"/>
    <n v="49871"/>
  </r>
  <r>
    <x v="32018"/>
    <s v="Referral"/>
    <d v="2017-12-12T00:00:00"/>
    <d v="2017-12-13T00:00:00"/>
    <x v="27"/>
    <x v="0"/>
    <s v="Checking account"/>
    <s v="Managing an account"/>
    <s v="Fee problem"/>
    <s v="Company has responded to the consumer and the CFPB and chooses not to provide a public response"/>
    <x v="0"/>
    <s v="Yes"/>
    <x v="10"/>
    <x v="0"/>
    <n v="4"/>
    <x v="0"/>
    <x v="0"/>
    <n v="7"/>
    <n v="49172"/>
  </r>
  <r>
    <x v="32019"/>
    <s v="Referral"/>
    <d v="2018-04-25T00:00:00"/>
    <d v="2018-04-27T00:00:00"/>
    <x v="8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2"/>
    <x v="6"/>
    <n v="2"/>
    <x v="0"/>
    <x v="0"/>
    <n v="7"/>
    <n v="52866"/>
  </r>
  <r>
    <x v="32020"/>
    <s v="Web"/>
    <d v="2018-03-14T00:00:00"/>
    <d v="2018-03-14T00:00:00"/>
    <x v="1"/>
    <x v="3"/>
    <s v="Conventional home mortgage"/>
    <s v="Closing on a mortgage"/>
    <m/>
    <m/>
    <x v="0"/>
    <s v="Yes"/>
    <x v="1"/>
    <x v="6"/>
    <n v="1"/>
    <x v="0"/>
    <x v="0"/>
    <n v="7"/>
    <n v="45416"/>
  </r>
  <r>
    <x v="32021"/>
    <s v="Web"/>
    <d v="2022-02-05T00:00:00"/>
    <d v="2022-02-05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5"/>
    <n v="1"/>
    <x v="0"/>
    <x v="0"/>
    <n v="7"/>
    <n v="39004"/>
  </r>
  <r>
    <x v="32022"/>
    <s v="Web"/>
    <d v="2022-09-18T00:00:00"/>
    <d v="2022-10-07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5"/>
    <n v="4"/>
    <x v="0"/>
    <x v="0"/>
    <n v="7"/>
    <n v="1466"/>
  </r>
  <r>
    <x v="32023"/>
    <s v="Web"/>
    <d v="2023-06-23T00:00:00"/>
    <d v="2023-06-23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1"/>
    <n v="2"/>
    <x v="0"/>
    <x v="0"/>
    <n v="7"/>
    <n v="2604"/>
  </r>
  <r>
    <x v="32024"/>
    <s v="Web"/>
    <d v="2023-01-04T00:00:00"/>
    <d v="2023-01-04T00:00:00"/>
    <x v="0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1"/>
    <n v="1"/>
    <x v="0"/>
    <x v="0"/>
    <n v="7"/>
    <n v="15429"/>
  </r>
  <r>
    <x v="32025"/>
    <s v="Web"/>
    <d v="2022-04-22T00:00:00"/>
    <d v="2022-04-22T00:00:00"/>
    <x v="17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2"/>
    <x v="5"/>
    <n v="2"/>
    <x v="1"/>
    <x v="0"/>
    <n v="7"/>
    <n v="28727"/>
  </r>
  <r>
    <x v="32026"/>
    <s v="Web"/>
    <d v="2020-12-04T00:00:00"/>
    <d v="2020-12-04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0"/>
    <x v="2"/>
    <n v="4"/>
    <x v="1"/>
    <x v="0"/>
    <n v="7"/>
    <n v="41752"/>
  </r>
  <r>
    <x v="32027"/>
    <s v="Web"/>
    <d v="2023-05-09T00:00:00"/>
    <d v="2023-05-09T00:00:00"/>
    <x v="23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6"/>
    <x v="1"/>
    <n v="2"/>
    <x v="3"/>
    <x v="0"/>
    <n v="7"/>
    <n v="27652"/>
  </r>
  <r>
    <x v="32028"/>
    <s v="Web"/>
    <d v="2023-06-23T00:00:00"/>
    <d v="2023-06-23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1"/>
    <n v="2"/>
    <x v="3"/>
    <x v="0"/>
    <n v="7"/>
    <n v="3927"/>
  </r>
  <r>
    <x v="32029"/>
    <s v="Web"/>
    <d v="2021-11-21T00:00:00"/>
    <d v="2021-11-21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No"/>
    <x v="0"/>
    <x v="4"/>
    <n v="4"/>
    <x v="0"/>
    <x v="2"/>
    <n v="7"/>
    <n v="35111"/>
  </r>
  <r>
    <x v="32030"/>
    <s v="Web"/>
    <d v="2022-10-27T00:00:00"/>
    <d v="2022-10-27T00:00:00"/>
    <x v="19"/>
    <x v="0"/>
    <s v="Checking account"/>
    <s v="Managing an account"/>
    <s v="Deposits and withdrawals"/>
    <s v="Company has responded to the consumer and the CFPB and chooses not to provide a public response"/>
    <x v="0"/>
    <s v="No"/>
    <x v="3"/>
    <x v="5"/>
    <n v="4"/>
    <x v="0"/>
    <x v="2"/>
    <n v="7"/>
    <n v="58198"/>
  </r>
  <r>
    <x v="32031"/>
    <s v="Web"/>
    <d v="2021-12-16T00:00:00"/>
    <d v="2021-12-20T00:00:00"/>
    <x v="1"/>
    <x v="4"/>
    <s v="Government benefit card"/>
    <s v="Unexpected or other fees"/>
    <m/>
    <s v="Company has responded to the consumer and the CFPB and chooses not to provide a public response"/>
    <x v="1"/>
    <s v="Yes"/>
    <x v="10"/>
    <x v="4"/>
    <n v="4"/>
    <x v="0"/>
    <x v="0"/>
    <n v="7"/>
    <n v="256"/>
  </r>
  <r>
    <x v="32032"/>
    <s v="Web"/>
    <d v="2021-06-23T00:00:00"/>
    <d v="2021-06-23T00:00:00"/>
    <x v="0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9"/>
    <x v="4"/>
    <n v="2"/>
    <x v="0"/>
    <x v="0"/>
    <n v="7"/>
    <n v="22267"/>
  </r>
  <r>
    <x v="32033"/>
    <s v="Web"/>
    <d v="2021-05-22T00:00:00"/>
    <d v="2021-05-22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6"/>
    <x v="4"/>
    <n v="2"/>
    <x v="3"/>
    <x v="0"/>
    <n v="7"/>
    <n v="12008"/>
  </r>
  <r>
    <x v="32034"/>
    <s v="Web"/>
    <d v="2023-04-22T00:00:00"/>
    <d v="2023-04-22T00:00:00"/>
    <x v="1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2"/>
    <x v="1"/>
    <n v="2"/>
    <x v="3"/>
    <x v="0"/>
    <n v="7"/>
    <n v="8011"/>
  </r>
  <r>
    <x v="32035"/>
    <s v="Phone"/>
    <d v="2023-06-16T00:00:00"/>
    <d v="2023-06-16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1"/>
    <n v="2"/>
    <x v="0"/>
    <x v="0"/>
    <n v="7"/>
    <n v="24718"/>
  </r>
  <r>
    <x v="32036"/>
    <s v="Phone"/>
    <d v="2023-04-21T00:00:00"/>
    <d v="2023-04-23T00:00:00"/>
    <x v="0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2"/>
    <x v="1"/>
    <n v="2"/>
    <x v="0"/>
    <x v="0"/>
    <n v="7"/>
    <n v="24777"/>
  </r>
  <r>
    <x v="32037"/>
    <s v="Referral"/>
    <d v="2020-02-25T00:00:00"/>
    <d v="2020-02-27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7"/>
    <x v="2"/>
    <n v="1"/>
    <x v="0"/>
    <x v="0"/>
    <n v="7"/>
    <n v="48508"/>
  </r>
  <r>
    <x v="32038"/>
    <s v="Referral"/>
    <d v="2021-01-13T00:00:00"/>
    <d v="2021-01-13T00:00:00"/>
    <x v="1"/>
    <x v="3"/>
    <s v="Other type of mortgage"/>
    <s v="Trouble during payment process"/>
    <m/>
    <s v="Company has responded to the consumer and the CFPB and chooses not to provide a public response"/>
    <x v="1"/>
    <s v="Yes"/>
    <x v="8"/>
    <x v="4"/>
    <n v="1"/>
    <x v="0"/>
    <x v="0"/>
    <n v="7"/>
    <n v="20245"/>
  </r>
  <r>
    <x v="32039"/>
    <s v="Referral"/>
    <d v="2019-11-26T00:00:00"/>
    <d v="2019-11-27T00:00:00"/>
    <x v="6"/>
    <x v="3"/>
    <s v="Home equity loan or line of credit (HELOC)"/>
    <s v="Trouble during payment process"/>
    <m/>
    <s v="Company has responded to the consumer and the CFPB and chooses not to provide a public response"/>
    <x v="0"/>
    <s v="Yes"/>
    <x v="0"/>
    <x v="3"/>
    <n v="4"/>
    <x v="2"/>
    <x v="0"/>
    <n v="7"/>
    <n v="25165"/>
  </r>
  <r>
    <x v="32040"/>
    <s v="Referral"/>
    <d v="2021-05-04T00:00:00"/>
    <d v="2021-05-05T00:00:00"/>
    <x v="12"/>
    <x v="0"/>
    <s v="Checking account"/>
    <s v="Managing an account"/>
    <s v="Banking errors"/>
    <s v="Company has responded to the consumer and the CFPB and chooses not to provide a public response"/>
    <x v="0"/>
    <s v="Yes"/>
    <x v="6"/>
    <x v="4"/>
    <n v="2"/>
    <x v="0"/>
    <x v="0"/>
    <n v="7"/>
    <n v="37046"/>
  </r>
  <r>
    <x v="32041"/>
    <s v="Web"/>
    <d v="2023-07-25T00:00:00"/>
    <d v="2023-08-09T00:00:00"/>
    <x v="8"/>
    <x v="0"/>
    <s v="Other banking product or service"/>
    <s v="Closing an account"/>
    <s v="Funds not received from closed account"/>
    <m/>
    <x v="3"/>
    <m/>
    <x v="11"/>
    <x v="1"/>
    <n v="3"/>
    <x v="0"/>
    <x v="1"/>
    <n v="7"/>
    <n v="6103"/>
  </r>
  <r>
    <x v="32042"/>
    <s v="Web"/>
    <d v="2022-10-10T00:00:00"/>
    <d v="2022-10-10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3"/>
    <x v="5"/>
    <n v="4"/>
    <x v="0"/>
    <x v="0"/>
    <n v="7"/>
    <n v="7224"/>
  </r>
  <r>
    <x v="32043"/>
    <s v="Web"/>
    <d v="2022-10-02T00:00:00"/>
    <d v="2022-10-02T00:00:00"/>
    <x v="19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3"/>
    <x v="5"/>
    <n v="4"/>
    <x v="3"/>
    <x v="0"/>
    <n v="7"/>
    <n v="61971"/>
  </r>
  <r>
    <x v="32044"/>
    <s v="Web"/>
    <d v="2019-07-24T00:00:00"/>
    <d v="2019-07-24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4"/>
    <x v="3"/>
    <n v="3"/>
    <x v="3"/>
    <x v="0"/>
    <n v="7"/>
    <n v="23101"/>
  </r>
  <r>
    <x v="32045"/>
    <s v="Web"/>
    <d v="2019-09-10T00:00:00"/>
    <d v="2019-09-10T00:00:00"/>
    <x v="6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5"/>
    <x v="3"/>
    <n v="3"/>
    <x v="3"/>
    <x v="0"/>
    <n v="7"/>
    <n v="43905"/>
  </r>
  <r>
    <x v="32046"/>
    <s v="Web"/>
    <d v="2019-01-01T00:00:00"/>
    <d v="2019-01-01T00:00:00"/>
    <x v="8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8"/>
    <x v="3"/>
    <n v="1"/>
    <x v="3"/>
    <x v="0"/>
    <n v="7"/>
    <n v="18744"/>
  </r>
  <r>
    <x v="32047"/>
    <s v="Web"/>
    <d v="2019-05-14T00:00:00"/>
    <d v="2019-05-14T00:00:00"/>
    <x v="4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6"/>
    <x v="3"/>
    <n v="2"/>
    <x v="3"/>
    <x v="0"/>
    <n v="7"/>
    <n v="42656"/>
  </r>
  <r>
    <x v="32048"/>
    <s v="Web"/>
    <d v="2023-04-27T00:00:00"/>
    <d v="2023-04-27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No"/>
    <x v="2"/>
    <x v="1"/>
    <n v="2"/>
    <x v="1"/>
    <x v="2"/>
    <n v="7"/>
    <n v="26849"/>
  </r>
  <r>
    <x v="32049"/>
    <s v="Web"/>
    <d v="2021-09-08T00:00:00"/>
    <d v="2021-09-08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  <x v="5"/>
    <x v="4"/>
    <n v="3"/>
    <x v="3"/>
    <x v="2"/>
    <n v="7"/>
    <n v="34717"/>
  </r>
  <r>
    <x v="32050"/>
    <s v="Web"/>
    <d v="2023-02-26T00:00:00"/>
    <d v="2023-02-26T00:00:00"/>
    <x v="10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No"/>
    <x v="7"/>
    <x v="1"/>
    <n v="1"/>
    <x v="0"/>
    <x v="2"/>
    <n v="7"/>
    <n v="23964"/>
  </r>
  <r>
    <x v="32051"/>
    <s v="Web"/>
    <d v="2021-08-14T00:00:00"/>
    <d v="2021-08-14T00:00:00"/>
    <x v="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1"/>
    <x v="4"/>
    <n v="3"/>
    <x v="3"/>
    <x v="0"/>
    <n v="7"/>
    <n v="57889"/>
  </r>
  <r>
    <x v="32052"/>
    <s v="Web"/>
    <d v="2023-04-09T00:00:00"/>
    <d v="2023-04-09T00:00:00"/>
    <x v="0"/>
    <x v="0"/>
    <s v="Checking account"/>
    <s v="Closing an account"/>
    <s v="Company closed your account"/>
    <s v="Company has responded to the consumer and the CFPB and chooses not to provide a public response"/>
    <x v="1"/>
    <s v="Yes"/>
    <x v="2"/>
    <x v="1"/>
    <n v="2"/>
    <x v="0"/>
    <x v="0"/>
    <n v="7"/>
    <n v="50458"/>
  </r>
  <r>
    <x v="32053"/>
    <s v="Web"/>
    <d v="2023-05-07T00:00:00"/>
    <d v="2023-05-07T00:00:00"/>
    <x v="4"/>
    <x v="0"/>
    <s v="Checking account"/>
    <s v="Managing an account"/>
    <s v="Fee problem"/>
    <s v="Company has responded to the consumer and the CFPB and chooses not to provide a public response"/>
    <x v="1"/>
    <s v="Yes"/>
    <x v="6"/>
    <x v="1"/>
    <n v="2"/>
    <x v="0"/>
    <x v="0"/>
    <n v="7"/>
    <n v="18073"/>
  </r>
  <r>
    <x v="32054"/>
    <s v="Phone"/>
    <d v="2019-02-04T00:00:00"/>
    <d v="2019-02-19T00:00:00"/>
    <x v="1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7"/>
    <x v="3"/>
    <n v="1"/>
    <x v="3"/>
    <x v="0"/>
    <n v="7"/>
    <n v="35639"/>
  </r>
  <r>
    <x v="32055"/>
    <s v="Web"/>
    <d v="2017-07-12T00:00:00"/>
    <d v="2017-07-12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0"/>
    <n v="3"/>
    <x v="0"/>
    <x v="0"/>
    <n v="7"/>
    <n v="49615"/>
  </r>
  <r>
    <x v="32056"/>
    <s v="Web"/>
    <d v="2018-03-21T00:00:00"/>
    <d v="2018-03-21T00:00:00"/>
    <x v="1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1"/>
    <x v="6"/>
    <n v="1"/>
    <x v="0"/>
    <x v="0"/>
    <n v="7"/>
    <n v="29680"/>
  </r>
  <r>
    <x v="32057"/>
    <s v="Web"/>
    <d v="2021-11-29T00:00:00"/>
    <d v="2021-11-29T00:00:00"/>
    <x v="19"/>
    <x v="3"/>
    <s v="FHA mortgage"/>
    <s v="Struggling to pay mortgage"/>
    <m/>
    <s v="Company has responded to the consumer and the CFPB and chooses not to provide a public response"/>
    <x v="0"/>
    <s v="Yes"/>
    <x v="0"/>
    <x v="4"/>
    <n v="4"/>
    <x v="2"/>
    <x v="0"/>
    <n v="7"/>
    <n v="15468"/>
  </r>
  <r>
    <x v="32058"/>
    <s v="Web"/>
    <d v="2021-05-30T00:00:00"/>
    <d v="2021-05-31T00:00:00"/>
    <x v="26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4"/>
    <n v="2"/>
    <x v="1"/>
    <x v="0"/>
    <n v="7"/>
    <n v="5311"/>
  </r>
  <r>
    <x v="32059"/>
    <s v="Web"/>
    <d v="2021-08-13T00:00:00"/>
    <d v="2021-08-13T00:00:00"/>
    <x v="0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1"/>
    <x v="4"/>
    <n v="3"/>
    <x v="3"/>
    <x v="0"/>
    <n v="7"/>
    <n v="12143"/>
  </r>
  <r>
    <x v="32060"/>
    <s v="Web"/>
    <d v="2019-02-19T00:00:00"/>
    <d v="2019-02-19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7"/>
    <x v="3"/>
    <n v="1"/>
    <x v="3"/>
    <x v="0"/>
    <n v="7"/>
    <n v="15440"/>
  </r>
  <r>
    <x v="32061"/>
    <s v="Referral"/>
    <d v="2019-01-15T00:00:00"/>
    <d v="2019-01-16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3"/>
    <n v="1"/>
    <x v="0"/>
    <x v="0"/>
    <n v="7"/>
    <n v="45696"/>
  </r>
  <r>
    <x v="32062"/>
    <s v="Referral"/>
    <d v="2021-01-05T00:00:00"/>
    <d v="2021-01-05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1"/>
    <s v="Yes"/>
    <x v="8"/>
    <x v="4"/>
    <n v="1"/>
    <x v="0"/>
    <x v="0"/>
    <n v="7"/>
    <n v="48347"/>
  </r>
  <r>
    <x v="32063"/>
    <s v="Referral"/>
    <d v="2019-07-26T00:00:00"/>
    <d v="2019-07-29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3"/>
    <n v="3"/>
    <x v="0"/>
    <x v="0"/>
    <n v="7"/>
    <n v="23722"/>
  </r>
  <r>
    <x v="32064"/>
    <s v="Web"/>
    <d v="2019-11-28T00:00:00"/>
    <d v="2019-11-28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3"/>
    <n v="4"/>
    <x v="0"/>
    <x v="0"/>
    <n v="7"/>
    <n v="59909"/>
  </r>
  <r>
    <x v="32065"/>
    <s v="Web"/>
    <d v="2018-05-19T00:00:00"/>
    <d v="2018-05-19T00:00:00"/>
    <x v="1"/>
    <x v="1"/>
    <s v="Other personal consumer report"/>
    <s v="Incorrect information on your report"/>
    <s v="Public record information inaccurate"/>
    <s v="Company has responded to the consumer and the CFPB and chooses not to provide a public response"/>
    <x v="0"/>
    <s v="Yes"/>
    <x v="6"/>
    <x v="6"/>
    <n v="2"/>
    <x v="0"/>
    <x v="0"/>
    <n v="7"/>
    <n v="25773"/>
  </r>
  <r>
    <x v="32066"/>
    <s v="Web"/>
    <d v="2021-07-15T00:00:00"/>
    <d v="2021-07-15T00:00:00"/>
    <x v="7"/>
    <x v="6"/>
    <s v="Domestic (US) money transfer"/>
    <s v="Fraud or scam"/>
    <m/>
    <s v="Company has responded to the consumer and the CFPB and chooses not to provide a public response"/>
    <x v="0"/>
    <s v="Yes"/>
    <x v="4"/>
    <x v="4"/>
    <n v="3"/>
    <x v="0"/>
    <x v="0"/>
    <n v="7"/>
    <n v="50659"/>
  </r>
  <r>
    <x v="32067"/>
    <s v="Web"/>
    <d v="2022-07-31T00:00:00"/>
    <d v="2022-07-31T00:00:00"/>
    <x v="0"/>
    <x v="6"/>
    <s v="Virtual currency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22718"/>
  </r>
  <r>
    <x v="32068"/>
    <s v="Web"/>
    <d v="2022-11-08T00:00:00"/>
    <d v="2022-11-08T00:00:00"/>
    <x v="23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0"/>
    <x v="5"/>
    <n v="4"/>
    <x v="1"/>
    <x v="0"/>
    <n v="7"/>
    <n v="53214"/>
  </r>
  <r>
    <x v="32069"/>
    <s v="Web"/>
    <d v="2022-03-07T00:00:00"/>
    <d v="2022-03-07T00:00:00"/>
    <x v="44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1"/>
    <x v="5"/>
    <n v="1"/>
    <x v="3"/>
    <x v="0"/>
    <n v="7"/>
    <n v="33556"/>
  </r>
  <r>
    <x v="32070"/>
    <s v="Web"/>
    <d v="2022-08-30T00:00:00"/>
    <d v="2022-08-30T00:00:00"/>
    <x v="8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1"/>
    <x v="5"/>
    <n v="3"/>
    <x v="3"/>
    <x v="0"/>
    <n v="7"/>
    <n v="19750"/>
  </r>
  <r>
    <x v="32071"/>
    <s v="Web"/>
    <d v="2022-12-08T00:00:00"/>
    <d v="2022-12-08T00:00:00"/>
    <x v="19"/>
    <x v="4"/>
    <s v="General-purpose credit card or charge card"/>
    <s v="Improper use of your report"/>
    <s v="Reporting company used your report improperly"/>
    <s v="Company has responded to the consumer and the CFPB and chooses not to provide a public response"/>
    <x v="0"/>
    <s v="Yes"/>
    <x v="10"/>
    <x v="5"/>
    <n v="4"/>
    <x v="3"/>
    <x v="0"/>
    <n v="7"/>
    <n v="48532"/>
  </r>
  <r>
    <x v="32072"/>
    <s v="Web"/>
    <d v="2022-01-21T00:00:00"/>
    <d v="2022-01-21T00:00:00"/>
    <x v="27"/>
    <x v="1"/>
    <s v="Credit reporting"/>
    <s v="Incorrect information on your report"/>
    <s v="Account information incorrect"/>
    <s v="Company has responded to the consumer and the CFPB and chooses not to provide a public response"/>
    <x v="0"/>
    <s v="No"/>
    <x v="8"/>
    <x v="5"/>
    <n v="1"/>
    <x v="1"/>
    <x v="2"/>
    <n v="7"/>
    <n v="60192"/>
  </r>
  <r>
    <x v="32073"/>
    <s v="Web"/>
    <d v="2022-06-14T00:00:00"/>
    <d v="2022-06-14T00:00:00"/>
    <x v="3"/>
    <x v="1"/>
    <s v="Credit reporting"/>
    <s v="Improper use of your report"/>
    <s v="Reporting company used your report improperly"/>
    <s v="Company has responded to the consumer and the CFPB and chooses not to provide a public response"/>
    <x v="2"/>
    <s v="Yes"/>
    <x v="9"/>
    <x v="5"/>
    <n v="2"/>
    <x v="1"/>
    <x v="0"/>
    <n v="7"/>
    <n v="11440"/>
  </r>
  <r>
    <x v="32074"/>
    <s v="Web"/>
    <d v="2022-12-09T00:00:00"/>
    <d v="2022-12-09T00:00:00"/>
    <x v="17"/>
    <x v="4"/>
    <s v="General-purpose credit card or charge card"/>
    <s v="Closing your account"/>
    <s v="Company closed your account"/>
    <s v="Company has responded to the consumer and the CFPB and chooses not to provide a public response"/>
    <x v="2"/>
    <s v="Yes"/>
    <x v="10"/>
    <x v="5"/>
    <n v="4"/>
    <x v="3"/>
    <x v="0"/>
    <n v="7"/>
    <n v="9307"/>
  </r>
  <r>
    <x v="32075"/>
    <s v="Web"/>
    <d v="2018-11-18T00:00:00"/>
    <d v="2018-11-18T00:00:00"/>
    <x v="7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0"/>
    <x v="6"/>
    <n v="4"/>
    <x v="3"/>
    <x v="0"/>
    <n v="7"/>
    <n v="47252"/>
  </r>
  <r>
    <x v="32076"/>
    <s v="Web"/>
    <d v="2021-07-01T00:00:00"/>
    <d v="2021-07-01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4"/>
    <n v="3"/>
    <x v="0"/>
    <x v="0"/>
    <n v="7"/>
    <n v="1285"/>
  </r>
  <r>
    <x v="32077"/>
    <s v="Web"/>
    <d v="2021-07-16T00:00:00"/>
    <d v="2021-07-16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4"/>
    <n v="3"/>
    <x v="0"/>
    <x v="0"/>
    <n v="7"/>
    <n v="24868"/>
  </r>
  <r>
    <x v="32078"/>
    <s v="Web"/>
    <d v="2023-01-05T00:00:00"/>
    <d v="2023-01-05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1"/>
    <n v="1"/>
    <x v="0"/>
    <x v="0"/>
    <n v="7"/>
    <n v="33208"/>
  </r>
  <r>
    <x v="32079"/>
    <s v="Phone"/>
    <d v="2018-07-25T00:00:00"/>
    <d v="2018-07-25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6"/>
    <n v="3"/>
    <x v="3"/>
    <x v="0"/>
    <n v="7"/>
    <n v="25964"/>
  </r>
  <r>
    <x v="32080"/>
    <s v="Referral"/>
    <d v="2018-11-07T00:00:00"/>
    <d v="2018-11-08T00:00:00"/>
    <x v="6"/>
    <x v="3"/>
    <s v="Other type of mortgage"/>
    <s v="Trouble during payment process"/>
    <m/>
    <s v="Company has responded to the consumer and the CFPB and chooses not to provide a public response"/>
    <x v="0"/>
    <s v="Yes"/>
    <x v="0"/>
    <x v="6"/>
    <n v="4"/>
    <x v="0"/>
    <x v="0"/>
    <n v="7"/>
    <n v="1743"/>
  </r>
  <r>
    <x v="32081"/>
    <s v="Referral"/>
    <d v="2017-08-04T00:00:00"/>
    <d v="2017-08-07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0"/>
    <n v="3"/>
    <x v="0"/>
    <x v="0"/>
    <n v="7"/>
    <n v="51544"/>
  </r>
  <r>
    <x v="32082"/>
    <s v="Web"/>
    <d v="2023-01-29T00:00:00"/>
    <d v="2023-01-29T00:00:00"/>
    <x v="11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1"/>
    <n v="1"/>
    <x v="0"/>
    <x v="0"/>
    <n v="7"/>
    <n v="7729"/>
  </r>
  <r>
    <x v="32083"/>
    <s v="Web"/>
    <d v="2021-01-06T00:00:00"/>
    <d v="2021-01-06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4"/>
    <n v="1"/>
    <x v="0"/>
    <x v="0"/>
    <n v="7"/>
    <n v="45674"/>
  </r>
  <r>
    <x v="32084"/>
    <s v="Web"/>
    <d v="2017-06-20T00:00:00"/>
    <d v="2017-06-20T00:00:00"/>
    <x v="1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9"/>
    <x v="0"/>
    <n v="2"/>
    <x v="2"/>
    <x v="0"/>
    <n v="7"/>
    <n v="41801"/>
  </r>
  <r>
    <x v="32085"/>
    <s v="Web"/>
    <d v="2020-09-26T00:00:00"/>
    <d v="2020-09-26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5"/>
    <x v="2"/>
    <n v="3"/>
    <x v="1"/>
    <x v="0"/>
    <n v="7"/>
    <n v="10492"/>
  </r>
  <r>
    <x v="32086"/>
    <s v="Web"/>
    <d v="2021-12-13T00:00:00"/>
    <d v="2021-12-13T00:00:00"/>
    <x v="1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0"/>
    <x v="4"/>
    <n v="4"/>
    <x v="1"/>
    <x v="0"/>
    <n v="7"/>
    <n v="10070"/>
  </r>
  <r>
    <x v="32087"/>
    <s v="Web"/>
    <d v="2022-02-24T00:00:00"/>
    <d v="2022-03-01T00:00:00"/>
    <x v="43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5"/>
    <n v="1"/>
    <x v="1"/>
    <x v="0"/>
    <n v="7"/>
    <n v="22328"/>
  </r>
  <r>
    <x v="32088"/>
    <s v="Web"/>
    <d v="2022-06-15T00:00:00"/>
    <d v="2022-06-15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9"/>
    <x v="5"/>
    <n v="2"/>
    <x v="3"/>
    <x v="0"/>
    <n v="7"/>
    <n v="11196"/>
  </r>
  <r>
    <x v="32089"/>
    <s v="Web"/>
    <d v="2023-05-10T00:00:00"/>
    <d v="2023-05-10T00:00:00"/>
    <x v="4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6"/>
    <x v="1"/>
    <n v="2"/>
    <x v="3"/>
    <x v="0"/>
    <n v="7"/>
    <n v="794"/>
  </r>
  <r>
    <x v="32090"/>
    <s v="Web"/>
    <d v="2019-05-03T00:00:00"/>
    <d v="2019-05-03T00:00:00"/>
    <x v="7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6"/>
    <x v="3"/>
    <n v="2"/>
    <x v="3"/>
    <x v="0"/>
    <n v="7"/>
    <n v="45500"/>
  </r>
  <r>
    <x v="32091"/>
    <s v="Web"/>
    <d v="2022-07-26T00:00:00"/>
    <d v="2022-07-26T00:00:00"/>
    <x v="1"/>
    <x v="4"/>
    <s v="Government benefit card"/>
    <s v="Trouble using the card"/>
    <s v="Problem with direct deposit"/>
    <s v="Company has responded to the consumer and the CFPB and chooses not to provide a public response"/>
    <x v="1"/>
    <s v="Yes"/>
    <x v="4"/>
    <x v="5"/>
    <n v="3"/>
    <x v="0"/>
    <x v="0"/>
    <n v="7"/>
    <n v="32261"/>
  </r>
  <r>
    <x v="32092"/>
    <s v="Web"/>
    <d v="2018-02-20T00:00:00"/>
    <d v="2018-02-20T00:00:00"/>
    <x v="4"/>
    <x v="4"/>
    <s v="General-purpose credit card or charge card"/>
    <s v="Getting a credit card"/>
    <s v="Problem getting a working replacement card"/>
    <s v="Company has responded to the consumer and the CFPB and chooses not to provide a public response"/>
    <x v="2"/>
    <s v="Yes"/>
    <x v="7"/>
    <x v="6"/>
    <n v="1"/>
    <x v="3"/>
    <x v="0"/>
    <n v="7"/>
    <n v="49152"/>
  </r>
  <r>
    <x v="32093"/>
    <s v="Web"/>
    <d v="2017-06-28T00:00:00"/>
    <d v="2017-06-28T00:00:00"/>
    <x v="3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0"/>
    <n v="2"/>
    <x v="3"/>
    <x v="0"/>
    <n v="7"/>
    <n v="10071"/>
  </r>
  <r>
    <x v="32094"/>
    <s v="Referral"/>
    <d v="2018-03-21T00:00:00"/>
    <d v="2018-03-21T00:00:00"/>
    <x v="7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1"/>
    <x v="6"/>
    <n v="1"/>
    <x v="3"/>
    <x v="0"/>
    <n v="7"/>
    <n v="50444"/>
  </r>
  <r>
    <x v="32095"/>
    <s v="Phone"/>
    <d v="2022-12-08T00:00:00"/>
    <d v="2022-12-08T00:00:00"/>
    <x v="12"/>
    <x v="0"/>
    <s v="Checking account"/>
    <s v="Closing an account"/>
    <s v="Company closed your account"/>
    <s v="Company has responded to the consumer and the CFPB and chooses not to provide a public response"/>
    <x v="1"/>
    <s v="Yes"/>
    <x v="10"/>
    <x v="5"/>
    <n v="4"/>
    <x v="0"/>
    <x v="0"/>
    <n v="7"/>
    <n v="28267"/>
  </r>
  <r>
    <x v="32096"/>
    <s v="Referral"/>
    <d v="2022-08-04T00:00:00"/>
    <d v="2022-08-05T00:00:00"/>
    <x v="4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1"/>
    <x v="5"/>
    <n v="3"/>
    <x v="0"/>
    <x v="0"/>
    <n v="7"/>
    <n v="29170"/>
  </r>
  <r>
    <x v="32097"/>
    <s v="Phone"/>
    <d v="2022-03-22T00:00:00"/>
    <d v="2022-04-21T00:00:00"/>
    <x v="15"/>
    <x v="3"/>
    <s v="Conventional home mortgage"/>
    <s v="Trouble during payment process"/>
    <m/>
    <s v="Company has responded to the consumer and the CFPB and chooses not to provide a public response"/>
    <x v="0"/>
    <s v="Yes"/>
    <x v="2"/>
    <x v="5"/>
    <n v="2"/>
    <x v="0"/>
    <x v="0"/>
    <n v="7"/>
    <n v="33887"/>
  </r>
  <r>
    <x v="32098"/>
    <s v="Referral"/>
    <d v="2019-06-14T00:00:00"/>
    <d v="2019-06-15T00:00:00"/>
    <x v="1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3"/>
    <n v="2"/>
    <x v="0"/>
    <x v="0"/>
    <n v="7"/>
    <n v="17818"/>
  </r>
  <r>
    <x v="32099"/>
    <s v="Fax"/>
    <d v="2017-06-05T00:00:00"/>
    <d v="2017-06-06T00:00:00"/>
    <x v="0"/>
    <x v="0"/>
    <s v="Checking account"/>
    <s v="Managing an account"/>
    <s v="Deposits and withdrawals"/>
    <s v="Company has responded to the consumer and the CFPB and chooses not to provide a public response"/>
    <x v="2"/>
    <s v="Yes"/>
    <x v="9"/>
    <x v="0"/>
    <n v="2"/>
    <x v="0"/>
    <x v="0"/>
    <n v="7"/>
    <n v="52056"/>
  </r>
  <r>
    <x v="32100"/>
    <s v="Web"/>
    <d v="2023-08-07T00:00:00"/>
    <d v="2023-08-07T00:00:00"/>
    <x v="3"/>
    <x v="1"/>
    <s v="Credit reporting"/>
    <s v="Incorrect information on your report"/>
    <s v="Information belongs to someone else"/>
    <m/>
    <x v="3"/>
    <m/>
    <x v="11"/>
    <x v="1"/>
    <n v="3"/>
    <x v="1"/>
    <x v="1"/>
    <n v="7"/>
    <n v="27255"/>
  </r>
  <r>
    <x v="32101"/>
    <s v="Web"/>
    <d v="2022-03-02T00:00:00"/>
    <d v="2022-03-02T00:00:00"/>
    <x v="8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1"/>
    <x v="5"/>
    <n v="1"/>
    <x v="0"/>
    <x v="0"/>
    <n v="7"/>
    <n v="35811"/>
  </r>
  <r>
    <x v="32102"/>
    <s v="Web"/>
    <d v="2022-04-18T00:00:00"/>
    <d v="2022-04-18T00:00:00"/>
    <x v="28"/>
    <x v="1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  <x v="2"/>
    <x v="5"/>
    <n v="2"/>
    <x v="0"/>
    <x v="0"/>
    <n v="7"/>
    <n v="59563"/>
  </r>
  <r>
    <x v="32103"/>
    <s v="Web"/>
    <d v="2019-05-25T00:00:00"/>
    <d v="2019-05-28T00:00:00"/>
    <x v="6"/>
    <x v="2"/>
    <s v="Loan"/>
    <s v="Struggling to pay your loan"/>
    <s v="Loan balance remaining after the vehicle is repossessed and sold"/>
    <s v="Company has responded to the consumer and the CFPB and chooses not to provide a public response"/>
    <x v="0"/>
    <s v="Yes"/>
    <x v="6"/>
    <x v="3"/>
    <n v="2"/>
    <x v="0"/>
    <x v="0"/>
    <n v="7"/>
    <n v="17394"/>
  </r>
  <r>
    <x v="32104"/>
    <s v="Web"/>
    <d v="2022-11-18T00:00:00"/>
    <d v="2022-11-18T00:00:00"/>
    <x v="12"/>
    <x v="6"/>
    <s v="International money transfer"/>
    <s v="Other transaction problem"/>
    <m/>
    <s v="Company has responded to the consumer and the CFPB and chooses not to provide a public response"/>
    <x v="0"/>
    <s v="Yes"/>
    <x v="0"/>
    <x v="5"/>
    <n v="4"/>
    <x v="0"/>
    <x v="0"/>
    <n v="7"/>
    <n v="56392"/>
  </r>
  <r>
    <x v="32105"/>
    <s v="Web"/>
    <d v="2022-03-14T00:00:00"/>
    <d v="2022-03-14T00:00:00"/>
    <x v="3"/>
    <x v="3"/>
    <s v="Conventional home mortgage"/>
    <s v="Trouble during payment process"/>
    <m/>
    <s v="Company has responded to the consumer and the CFPB and chooses not to provide a public response"/>
    <x v="0"/>
    <s v="Yes"/>
    <x v="1"/>
    <x v="5"/>
    <n v="1"/>
    <x v="0"/>
    <x v="0"/>
    <n v="7"/>
    <n v="33488"/>
  </r>
  <r>
    <x v="32106"/>
    <s v="Web"/>
    <d v="2023-05-11T00:00:00"/>
    <d v="2023-05-11T00:00:00"/>
    <x v="23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6"/>
    <x v="1"/>
    <n v="2"/>
    <x v="1"/>
    <x v="0"/>
    <n v="7"/>
    <n v="6118"/>
  </r>
  <r>
    <x v="32107"/>
    <s v="Web"/>
    <d v="2023-03-24T00:00:00"/>
    <d v="2023-03-24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1"/>
    <n v="1"/>
    <x v="3"/>
    <x v="0"/>
    <n v="7"/>
    <n v="40842"/>
  </r>
  <r>
    <x v="32108"/>
    <s v="Web"/>
    <d v="2021-06-07T00:00:00"/>
    <d v="2021-06-23T00:00:00"/>
    <x v="0"/>
    <x v="5"/>
    <s v="Credit card debt"/>
    <s v="Attempts to collect debt not owed"/>
    <s v="Debt is not yours"/>
    <s v="Company has responded to the consumer and the CFPB and chooses not to provide a public response"/>
    <x v="0"/>
    <s v="No"/>
    <x v="9"/>
    <x v="4"/>
    <n v="2"/>
    <x v="0"/>
    <x v="2"/>
    <n v="7"/>
    <n v="34842"/>
  </r>
  <r>
    <x v="32109"/>
    <s v="Web"/>
    <d v="2017-07-13T00:00:00"/>
    <d v="2017-07-13T00:00:00"/>
    <x v="1"/>
    <x v="1"/>
    <s v="Other personal consumer report"/>
    <s v="Incorrect information on your report"/>
    <s v="Information is incorrect"/>
    <s v="Company has responded to the consumer and the CFPB and chooses not to provide a public response"/>
    <x v="2"/>
    <s v="Yes"/>
    <x v="4"/>
    <x v="0"/>
    <n v="3"/>
    <x v="0"/>
    <x v="0"/>
    <n v="7"/>
    <n v="54331"/>
  </r>
  <r>
    <x v="32110"/>
    <s v="Web"/>
    <d v="2018-08-13T00:00:00"/>
    <d v="2018-08-13T00:00:00"/>
    <x v="1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11"/>
    <x v="6"/>
    <n v="3"/>
    <x v="0"/>
    <x v="0"/>
    <n v="7"/>
    <n v="29255"/>
  </r>
  <r>
    <x v="32111"/>
    <s v="Web"/>
    <d v="2020-06-18T00:00:00"/>
    <d v="2020-06-18T00:00:00"/>
    <x v="33"/>
    <x v="0"/>
    <s v="Checking account"/>
    <s v="Managing an account"/>
    <s v="Fee problem"/>
    <s v="Company has responded to the consumer and the CFPB and chooses not to provide a public response"/>
    <x v="1"/>
    <s v="Yes"/>
    <x v="9"/>
    <x v="2"/>
    <n v="2"/>
    <x v="0"/>
    <x v="0"/>
    <n v="7"/>
    <n v="36511"/>
  </r>
  <r>
    <x v="32112"/>
    <s v="Referral"/>
    <d v="2019-08-26T00:00:00"/>
    <d v="2019-08-26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3"/>
    <n v="3"/>
    <x v="0"/>
    <x v="0"/>
    <n v="7"/>
    <n v="17718"/>
  </r>
  <r>
    <x v="32113"/>
    <s v="Referral"/>
    <d v="2018-11-20T00:00:00"/>
    <d v="2018-11-20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6"/>
    <n v="4"/>
    <x v="0"/>
    <x v="0"/>
    <n v="7"/>
    <n v="4749"/>
  </r>
  <r>
    <x v="32114"/>
    <s v="Web"/>
    <d v="2020-01-08T00:00:00"/>
    <d v="2020-01-08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2"/>
    <n v="1"/>
    <x v="0"/>
    <x v="0"/>
    <n v="7"/>
    <n v="14111"/>
  </r>
  <r>
    <x v="32115"/>
    <s v="Web"/>
    <d v="2021-02-11T00:00:00"/>
    <d v="2021-02-11T00:00:00"/>
    <x v="3"/>
    <x v="3"/>
    <s v="Conventional home mortgage"/>
    <s v="Struggling to pay mortgage"/>
    <m/>
    <s v="Company has responded to the consumer and the CFPB and chooses not to provide a public response"/>
    <x v="0"/>
    <s v="Yes"/>
    <x v="7"/>
    <x v="4"/>
    <n v="1"/>
    <x v="0"/>
    <x v="0"/>
    <n v="7"/>
    <n v="40457"/>
  </r>
  <r>
    <x v="32116"/>
    <s v="Web"/>
    <d v="2022-03-01T00:00:00"/>
    <d v="2022-03-01T00:00:00"/>
    <x v="1"/>
    <x v="6"/>
    <s v="Mobile or digital wallet"/>
    <s v="Fraud or scam"/>
    <m/>
    <s v="Company has responded to the consumer and the CFPB and chooses not to provide a public response"/>
    <x v="0"/>
    <s v="Yes"/>
    <x v="1"/>
    <x v="5"/>
    <n v="1"/>
    <x v="0"/>
    <x v="0"/>
    <n v="7"/>
    <n v="17509"/>
  </r>
  <r>
    <x v="32117"/>
    <s v="Web"/>
    <d v="2022-05-13T00:00:00"/>
    <d v="2022-05-13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6"/>
    <x v="5"/>
    <n v="2"/>
    <x v="1"/>
    <x v="0"/>
    <n v="7"/>
    <n v="35233"/>
  </r>
  <r>
    <x v="32118"/>
    <s v="Web"/>
    <d v="2022-03-30T00:00:00"/>
    <d v="2022-03-30T00:00:00"/>
    <x v="11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1"/>
    <x v="5"/>
    <n v="1"/>
    <x v="3"/>
    <x v="0"/>
    <n v="7"/>
    <n v="32301"/>
  </r>
  <r>
    <x v="32119"/>
    <s v="Web"/>
    <d v="2021-06-24T00:00:00"/>
    <d v="2021-06-24T00:00:00"/>
    <x v="19"/>
    <x v="4"/>
    <s v="General-purpose credit card or charge card"/>
    <s v="Getting a credit card"/>
    <s v="Application denied"/>
    <s v="Company has responded to the consumer and the CFPB and chooses not to provide a public response"/>
    <x v="0"/>
    <s v="No"/>
    <x v="9"/>
    <x v="4"/>
    <n v="2"/>
    <x v="3"/>
    <x v="2"/>
    <n v="7"/>
    <n v="31375"/>
  </r>
  <r>
    <x v="32120"/>
    <s v="Web"/>
    <d v="2018-10-29T00:00:00"/>
    <d v="2018-10-29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3"/>
    <x v="6"/>
    <n v="4"/>
    <x v="1"/>
    <x v="0"/>
    <n v="7"/>
    <n v="30984"/>
  </r>
  <r>
    <x v="32121"/>
    <s v="Web"/>
    <d v="2021-06-25T00:00:00"/>
    <d v="2021-06-2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No"/>
    <x v="9"/>
    <x v="4"/>
    <n v="2"/>
    <x v="1"/>
    <x v="2"/>
    <n v="7"/>
    <n v="36570"/>
  </r>
  <r>
    <x v="32122"/>
    <s v="Web"/>
    <d v="2021-03-05T00:00:00"/>
    <d v="2021-03-06T00:00:00"/>
    <x v="1"/>
    <x v="3"/>
    <s v="Conventional home mortgage"/>
    <s v="Closing on a mortgage"/>
    <m/>
    <s v="Company has responded to the consumer and the CFPB and chooses not to provide a public response"/>
    <x v="2"/>
    <s v="Yes"/>
    <x v="1"/>
    <x v="4"/>
    <n v="1"/>
    <x v="0"/>
    <x v="0"/>
    <n v="7"/>
    <n v="9703"/>
  </r>
  <r>
    <x v="32123"/>
    <s v="Web"/>
    <d v="2023-03-28T00:00:00"/>
    <d v="2023-03-28T00:00:00"/>
    <x v="9"/>
    <x v="0"/>
    <s v="Checking account"/>
    <s v="Opening an account"/>
    <s v="Account opened as a result of fraud"/>
    <s v="Company has responded to the consumer and the CFPB and chooses not to provide a public response"/>
    <x v="2"/>
    <s v="No"/>
    <x v="1"/>
    <x v="1"/>
    <n v="1"/>
    <x v="0"/>
    <x v="2"/>
    <n v="7"/>
    <n v="19452"/>
  </r>
  <r>
    <x v="32124"/>
    <s v="Web"/>
    <d v="2017-07-24T00:00:00"/>
    <d v="2017-07-24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4"/>
    <x v="0"/>
    <n v="3"/>
    <x v="0"/>
    <x v="0"/>
    <n v="7"/>
    <n v="33581"/>
  </r>
  <r>
    <x v="32125"/>
    <s v="Phone"/>
    <d v="2019-03-05T00:00:00"/>
    <d v="2019-03-05T00:00:00"/>
    <x v="0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3"/>
    <n v="1"/>
    <x v="0"/>
    <x v="0"/>
    <n v="7"/>
    <n v="35350"/>
  </r>
  <r>
    <x v="32126"/>
    <s v="Referral"/>
    <d v="2019-12-18T00:00:00"/>
    <d v="2019-12-18T00:00:00"/>
    <x v="0"/>
    <x v="2"/>
    <s v="Loan"/>
    <s v="Getting a loan or lease"/>
    <s v="Confusing or misleading advertising or marketing"/>
    <s v="Company has responded to the consumer and the CFPB and chooses not to provide a public response"/>
    <x v="0"/>
    <s v="Yes"/>
    <x v="10"/>
    <x v="3"/>
    <n v="4"/>
    <x v="0"/>
    <x v="0"/>
    <n v="7"/>
    <n v="47713"/>
  </r>
  <r>
    <x v="32127"/>
    <s v="Phone"/>
    <d v="2022-03-12T00:00:00"/>
    <d v="2022-03-12T00:00:00"/>
    <x v="1"/>
    <x v="7"/>
    <s v="Personal line of credit"/>
    <s v="Getting a line of credit"/>
    <m/>
    <s v="Company has responded to the consumer and the CFPB and chooses not to provide a public response"/>
    <x v="0"/>
    <s v="No"/>
    <x v="1"/>
    <x v="5"/>
    <n v="1"/>
    <x v="3"/>
    <x v="2"/>
    <n v="7"/>
    <n v="30888"/>
  </r>
  <r>
    <x v="32128"/>
    <s v="Phone"/>
    <d v="2023-07-13T00:00:00"/>
    <d v="2023-07-13T00:00:00"/>
    <x v="23"/>
    <x v="4"/>
    <s v="General-purpose credit card or charge card"/>
    <s v="Getting a credit card"/>
    <s v="Sent card you never applied for"/>
    <m/>
    <x v="3"/>
    <m/>
    <x v="4"/>
    <x v="1"/>
    <n v="3"/>
    <x v="3"/>
    <x v="1"/>
    <n v="7"/>
    <n v="1481"/>
  </r>
  <r>
    <x v="32129"/>
    <s v="Web"/>
    <d v="2021-02-11T00:00:00"/>
    <d v="2021-02-1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4"/>
    <n v="1"/>
    <x v="0"/>
    <x v="0"/>
    <n v="7"/>
    <n v="9534"/>
  </r>
  <r>
    <x v="32130"/>
    <s v="Web"/>
    <d v="2020-04-03T00:00:00"/>
    <d v="2020-04-03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2"/>
    <n v="2"/>
    <x v="0"/>
    <x v="0"/>
    <n v="7"/>
    <n v="25407"/>
  </r>
  <r>
    <x v="32131"/>
    <s v="Web"/>
    <d v="2022-11-04T00:00:00"/>
    <d v="2022-11-04T00:00:00"/>
    <x v="8"/>
    <x v="5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  <x v="0"/>
    <x v="5"/>
    <n v="4"/>
    <x v="0"/>
    <x v="0"/>
    <n v="7"/>
    <n v="55168"/>
  </r>
  <r>
    <x v="32132"/>
    <s v="Web"/>
    <d v="2022-03-23T00:00:00"/>
    <d v="2022-03-23T00:00:00"/>
    <x v="1"/>
    <x v="4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1"/>
    <x v="5"/>
    <n v="1"/>
    <x v="0"/>
    <x v="0"/>
    <n v="7"/>
    <n v="8698"/>
  </r>
  <r>
    <x v="32133"/>
    <s v="Web"/>
    <d v="2022-08-06T00:00:00"/>
    <d v="2022-08-12T00:00:00"/>
    <x v="1"/>
    <x v="4"/>
    <s v="Government benefit card"/>
    <s v="Unexpected or other fees"/>
    <m/>
    <s v="Company has responded to the consumer and the CFPB and chooses not to provide a public response"/>
    <x v="0"/>
    <s v="Yes"/>
    <x v="11"/>
    <x v="5"/>
    <n v="3"/>
    <x v="0"/>
    <x v="0"/>
    <n v="7"/>
    <n v="20344"/>
  </r>
  <r>
    <x v="32134"/>
    <s v="Web"/>
    <d v="2020-05-09T00:00:00"/>
    <d v="2020-05-09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6"/>
    <x v="2"/>
    <n v="2"/>
    <x v="3"/>
    <x v="0"/>
    <n v="7"/>
    <n v="14231"/>
  </r>
  <r>
    <x v="32135"/>
    <s v="Web"/>
    <d v="2021-07-28T00:00:00"/>
    <d v="2021-07-28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  <x v="4"/>
    <x v="4"/>
    <n v="3"/>
    <x v="3"/>
    <x v="2"/>
    <n v="7"/>
    <n v="42988"/>
  </r>
  <r>
    <x v="32136"/>
    <s v="Web"/>
    <d v="2021-08-01T00:00:00"/>
    <d v="2021-08-01T00:00:00"/>
    <x v="1"/>
    <x v="3"/>
    <s v="Conventional home mortgage"/>
    <s v="Problem with a credit reporting company's investigation into an existing problem"/>
    <s v="Investigation took more than 30 days"/>
    <s v="Company has responded to the consumer and the CFPB and chooses not to provide a public response"/>
    <x v="2"/>
    <s v="Yes"/>
    <x v="11"/>
    <x v="4"/>
    <n v="3"/>
    <x v="0"/>
    <x v="0"/>
    <n v="7"/>
    <n v="42034"/>
  </r>
  <r>
    <x v="32137"/>
    <s v="Web"/>
    <d v="2023-03-06T00:00:00"/>
    <d v="2023-03-06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1"/>
    <n v="1"/>
    <x v="0"/>
    <x v="0"/>
    <n v="7"/>
    <n v="6474"/>
  </r>
  <r>
    <x v="32138"/>
    <s v="Postal mail"/>
    <d v="2017-11-18T00:00:00"/>
    <d v="2017-11-18T00:00:00"/>
    <x v="10"/>
    <x v="3"/>
    <s v="Home equity loan or line of credit (HELOC)"/>
    <s v="Trouble during payment process"/>
    <m/>
    <s v="Company has responded to the consumer and the CFPB and chooses not to provide a public response"/>
    <x v="0"/>
    <s v="Yes"/>
    <x v="0"/>
    <x v="0"/>
    <n v="4"/>
    <x v="2"/>
    <x v="0"/>
    <n v="7"/>
    <n v="51786"/>
  </r>
  <r>
    <x v="32139"/>
    <s v="Referral"/>
    <d v="2017-09-21T00:00:00"/>
    <d v="2017-09-21T00:00:00"/>
    <x v="5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5"/>
    <x v="0"/>
    <n v="3"/>
    <x v="0"/>
    <x v="0"/>
    <n v="7"/>
    <n v="52213"/>
  </r>
  <r>
    <x v="32140"/>
    <s v="Referral"/>
    <d v="2019-06-13T00:00:00"/>
    <d v="2019-06-20T00:00:00"/>
    <x v="1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3"/>
    <n v="2"/>
    <x v="0"/>
    <x v="0"/>
    <n v="7"/>
    <n v="41823"/>
  </r>
  <r>
    <x v="32141"/>
    <s v="Phone"/>
    <d v="2022-10-17T00:00:00"/>
    <d v="2022-10-17T00:00:00"/>
    <x v="28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5"/>
    <n v="4"/>
    <x v="0"/>
    <x v="0"/>
    <n v="7"/>
    <n v="31867"/>
  </r>
  <r>
    <x v="32142"/>
    <s v="Web"/>
    <d v="2023-08-08T00:00:00"/>
    <d v="2023-08-08T00:00:00"/>
    <x v="19"/>
    <x v="0"/>
    <s v="Checking account"/>
    <s v="Managing an account"/>
    <s v="Banking errors"/>
    <m/>
    <x v="3"/>
    <m/>
    <x v="11"/>
    <x v="1"/>
    <n v="3"/>
    <x v="0"/>
    <x v="1"/>
    <n v="7"/>
    <n v="26938"/>
  </r>
  <r>
    <x v="32143"/>
    <s v="Web"/>
    <d v="2022-10-08T00:00:00"/>
    <d v="2022-10-08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3"/>
    <x v="5"/>
    <n v="4"/>
    <x v="0"/>
    <x v="0"/>
    <n v="7"/>
    <n v="15895"/>
  </r>
  <r>
    <x v="32144"/>
    <s v="Web"/>
    <d v="2022-06-14T00:00:00"/>
    <d v="2022-06-14T00:00:00"/>
    <x v="1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5"/>
    <n v="2"/>
    <x v="0"/>
    <x v="0"/>
    <n v="7"/>
    <n v="11487"/>
  </r>
  <r>
    <x v="32145"/>
    <s v="Web"/>
    <d v="2022-03-12T00:00:00"/>
    <d v="2022-03-12T00:00:00"/>
    <x v="1"/>
    <x v="3"/>
    <s v="Home equity loan or line of credit (HELOC)"/>
    <s v="Struggling to pay mortgage"/>
    <m/>
    <s v="Company has responded to the consumer and the CFPB and chooses not to provide a public response"/>
    <x v="0"/>
    <s v="Yes"/>
    <x v="1"/>
    <x v="5"/>
    <n v="1"/>
    <x v="2"/>
    <x v="0"/>
    <n v="7"/>
    <n v="26189"/>
  </r>
  <r>
    <x v="32146"/>
    <s v="Web"/>
    <d v="2017-10-11T00:00:00"/>
    <d v="2017-10-11T00:00:00"/>
    <x v="28"/>
    <x v="3"/>
    <s v="Home equity loan or line of credit (HELOC)"/>
    <s v="Trouble during payment process"/>
    <m/>
    <s v="Company has responded to the consumer and the CFPB and chooses not to provide a public response"/>
    <x v="0"/>
    <s v="Yes"/>
    <x v="3"/>
    <x v="0"/>
    <n v="4"/>
    <x v="2"/>
    <x v="0"/>
    <n v="7"/>
    <n v="15012"/>
  </r>
  <r>
    <x v="32147"/>
    <s v="Web"/>
    <d v="2021-11-05T00:00:00"/>
    <d v="2021-11-05T00:00:00"/>
    <x v="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4"/>
    <n v="4"/>
    <x v="1"/>
    <x v="0"/>
    <n v="7"/>
    <n v="5027"/>
  </r>
  <r>
    <x v="32148"/>
    <s v="Web"/>
    <d v="2021-01-29T00:00:00"/>
    <d v="2021-01-29T00:00:00"/>
    <x v="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4"/>
    <n v="1"/>
    <x v="1"/>
    <x v="0"/>
    <n v="7"/>
    <n v="16781"/>
  </r>
  <r>
    <x v="32149"/>
    <s v="Web"/>
    <d v="2018-09-18T00:00:00"/>
    <d v="2018-09-18T00:00:00"/>
    <x v="2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5"/>
    <x v="6"/>
    <n v="3"/>
    <x v="3"/>
    <x v="0"/>
    <n v="7"/>
    <n v="32207"/>
  </r>
  <r>
    <x v="32150"/>
    <s v="Web"/>
    <d v="2017-12-28T00:00:00"/>
    <d v="2017-12-28T00:00:00"/>
    <x v="0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10"/>
    <x v="0"/>
    <n v="4"/>
    <x v="3"/>
    <x v="0"/>
    <n v="7"/>
    <n v="44161"/>
  </r>
  <r>
    <x v="32151"/>
    <s v="Web"/>
    <d v="2019-07-23T00:00:00"/>
    <d v="2019-07-23T00:00:00"/>
    <x v="3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3"/>
    <n v="3"/>
    <x v="3"/>
    <x v="0"/>
    <n v="7"/>
    <n v="58950"/>
  </r>
  <r>
    <x v="32152"/>
    <s v="Web"/>
    <d v="2022-11-07T00:00:00"/>
    <d v="2022-11-07T00:00:00"/>
    <x v="10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5"/>
    <n v="4"/>
    <x v="0"/>
    <x v="0"/>
    <n v="7"/>
    <n v="56242"/>
  </r>
  <r>
    <x v="32153"/>
    <s v="Referral"/>
    <d v="2021-10-13T00:00:00"/>
    <d v="2021-10-15T00:00:00"/>
    <x v="8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3"/>
    <x v="4"/>
    <n v="4"/>
    <x v="3"/>
    <x v="0"/>
    <n v="7"/>
    <n v="34615"/>
  </r>
  <r>
    <x v="32154"/>
    <s v="Referral"/>
    <d v="2020-12-15T00:00:00"/>
    <d v="2020-12-15T00:00:00"/>
    <x v="1"/>
    <x v="4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10"/>
    <x v="2"/>
    <n v="4"/>
    <x v="0"/>
    <x v="0"/>
    <n v="7"/>
    <n v="57173"/>
  </r>
  <r>
    <x v="32155"/>
    <s v="Referral"/>
    <d v="2018-11-16T00:00:00"/>
    <d v="2018-11-20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0"/>
    <x v="6"/>
    <n v="4"/>
    <x v="0"/>
    <x v="0"/>
    <n v="7"/>
    <n v="47426"/>
  </r>
  <r>
    <x v="32156"/>
    <s v="Referral"/>
    <d v="2018-07-12T00:00:00"/>
    <d v="2018-07-17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6"/>
    <n v="3"/>
    <x v="0"/>
    <x v="0"/>
    <n v="7"/>
    <n v="43072"/>
  </r>
  <r>
    <x v="32157"/>
    <s v="Web"/>
    <d v="2017-11-03T00:00:00"/>
    <d v="2017-11-03T00:00:00"/>
    <x v="8"/>
    <x v="0"/>
    <s v="Checking account"/>
    <s v="Managing an account"/>
    <s v="Fee problem"/>
    <s v="Company has responded to the consumer and the CFPB and chooses not to provide a public response"/>
    <x v="0"/>
    <s v="Yes"/>
    <x v="0"/>
    <x v="0"/>
    <n v="4"/>
    <x v="0"/>
    <x v="0"/>
    <n v="7"/>
    <n v="42853"/>
  </r>
  <r>
    <x v="32158"/>
    <s v="Web"/>
    <d v="2022-11-13T00:00:00"/>
    <d v="2022-11-13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0"/>
    <x v="5"/>
    <n v="4"/>
    <x v="0"/>
    <x v="0"/>
    <n v="7"/>
    <n v="11644"/>
  </r>
  <r>
    <x v="32159"/>
    <s v="Web"/>
    <d v="2022-10-24T00:00:00"/>
    <d v="2022-10-24T00:00:00"/>
    <x v="7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3"/>
    <x v="5"/>
    <n v="4"/>
    <x v="0"/>
    <x v="0"/>
    <n v="7"/>
    <n v="6179"/>
  </r>
  <r>
    <x v="32160"/>
    <s v="Web"/>
    <d v="2023-04-20T00:00:00"/>
    <d v="2023-04-20T00:00:00"/>
    <x v="4"/>
    <x v="6"/>
    <s v="Domestic (US) money transfer"/>
    <s v="Fraud or scam"/>
    <m/>
    <s v="Company has responded to the consumer and the CFPB and chooses not to provide a public response"/>
    <x v="0"/>
    <s v="Yes"/>
    <x v="2"/>
    <x v="1"/>
    <n v="2"/>
    <x v="0"/>
    <x v="0"/>
    <n v="7"/>
    <n v="11766"/>
  </r>
  <r>
    <x v="32161"/>
    <s v="Web"/>
    <d v="2022-12-06T00:00:00"/>
    <d v="2022-12-06T00:00:00"/>
    <x v="4"/>
    <x v="6"/>
    <s v="Mobile or digital wallet"/>
    <s v="Fraud or scam"/>
    <m/>
    <s v="Company has responded to the consumer and the CFPB and chooses not to provide a public response"/>
    <x v="0"/>
    <s v="Yes"/>
    <x v="10"/>
    <x v="5"/>
    <n v="4"/>
    <x v="0"/>
    <x v="0"/>
    <n v="7"/>
    <n v="54842"/>
  </r>
  <r>
    <x v="32162"/>
    <s v="Web"/>
    <d v="2023-07-02T00:00:00"/>
    <d v="2023-07-02T00:00:00"/>
    <x v="8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4"/>
    <x v="1"/>
    <n v="3"/>
    <x v="1"/>
    <x v="0"/>
    <n v="7"/>
    <n v="22413"/>
  </r>
  <r>
    <x v="32163"/>
    <s v="Web"/>
    <d v="2017-07-22T00:00:00"/>
    <d v="2017-07-22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0"/>
    <n v="3"/>
    <x v="3"/>
    <x v="0"/>
    <n v="7"/>
    <n v="20173"/>
  </r>
  <r>
    <x v="32164"/>
    <s v="Web"/>
    <d v="2022-10-28T00:00:00"/>
    <d v="2022-10-28T00:00:00"/>
    <x v="1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5"/>
    <n v="4"/>
    <x v="3"/>
    <x v="0"/>
    <n v="7"/>
    <n v="12801"/>
  </r>
  <r>
    <x v="32165"/>
    <s v="Web"/>
    <d v="2017-07-12T00:00:00"/>
    <d v="2017-07-12T00:00:00"/>
    <x v="19"/>
    <x v="0"/>
    <s v="Savings account"/>
    <s v="Managing an account"/>
    <s v="Fee problem"/>
    <s v="Company has responded to the consumer and the CFPB and chooses not to provide a public response"/>
    <x v="1"/>
    <s v="Yes"/>
    <x v="4"/>
    <x v="0"/>
    <n v="3"/>
    <x v="0"/>
    <x v="0"/>
    <n v="7"/>
    <n v="53434"/>
  </r>
  <r>
    <x v="32166"/>
    <s v="Web"/>
    <d v="2022-12-14T00:00:00"/>
    <d v="2023-01-04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8"/>
    <x v="1"/>
    <n v="1"/>
    <x v="0"/>
    <x v="0"/>
    <n v="7"/>
    <n v="36447"/>
  </r>
  <r>
    <x v="32167"/>
    <s v="Web"/>
    <d v="2020-12-15T00:00:00"/>
    <d v="2020-12-15T00:00:00"/>
    <x v="0"/>
    <x v="3"/>
    <s v="Other type of mortgage"/>
    <s v="Closing on a mortgage"/>
    <m/>
    <s v="Company has responded to the consumer and the CFPB and chooses not to provide a public response"/>
    <x v="2"/>
    <s v="Yes"/>
    <x v="10"/>
    <x v="2"/>
    <n v="4"/>
    <x v="0"/>
    <x v="0"/>
    <n v="7"/>
    <n v="54497"/>
  </r>
  <r>
    <x v="32168"/>
    <s v="Web"/>
    <d v="2017-09-20T00:00:00"/>
    <d v="2017-09-20T00:00:00"/>
    <x v="25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2"/>
    <s v="Yes"/>
    <x v="5"/>
    <x v="0"/>
    <n v="3"/>
    <x v="3"/>
    <x v="0"/>
    <n v="7"/>
    <n v="50509"/>
  </r>
  <r>
    <x v="32169"/>
    <s v="Web"/>
    <d v="2023-04-02T00:00:00"/>
    <d v="2023-04-02T00:00:00"/>
    <x v="1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2"/>
    <x v="1"/>
    <n v="2"/>
    <x v="3"/>
    <x v="0"/>
    <n v="7"/>
    <n v="31590"/>
  </r>
  <r>
    <x v="32170"/>
    <s v="Web"/>
    <d v="2023-05-15T00:00:00"/>
    <d v="2023-05-15T00:00:00"/>
    <x v="11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6"/>
    <x v="1"/>
    <n v="2"/>
    <x v="0"/>
    <x v="0"/>
    <n v="7"/>
    <n v="23174"/>
  </r>
  <r>
    <x v="32171"/>
    <s v="Phone"/>
    <d v="2021-01-14T00:00:00"/>
    <d v="2021-01-15T00:00:00"/>
    <x v="13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8"/>
    <x v="4"/>
    <n v="1"/>
    <x v="3"/>
    <x v="0"/>
    <n v="7"/>
    <n v="56436"/>
  </r>
  <r>
    <x v="32172"/>
    <s v="Phone"/>
    <d v="2018-04-04T00:00:00"/>
    <d v="2018-04-05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2"/>
    <x v="6"/>
    <n v="2"/>
    <x v="0"/>
    <x v="0"/>
    <n v="7"/>
    <n v="37362"/>
  </r>
  <r>
    <x v="32173"/>
    <s v="Referral"/>
    <d v="2018-03-20T00:00:00"/>
    <d v="2018-03-20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1"/>
    <x v="6"/>
    <n v="1"/>
    <x v="0"/>
    <x v="0"/>
    <n v="7"/>
    <n v="20427"/>
  </r>
  <r>
    <x v="32174"/>
    <s v="Referral"/>
    <d v="2018-02-08T00:00:00"/>
    <d v="2018-02-12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7"/>
    <x v="6"/>
    <n v="1"/>
    <x v="0"/>
    <x v="0"/>
    <n v="7"/>
    <n v="54532"/>
  </r>
  <r>
    <x v="32175"/>
    <s v="Phone"/>
    <d v="2017-09-27T00:00:00"/>
    <d v="2017-09-27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0"/>
    <n v="3"/>
    <x v="0"/>
    <x v="0"/>
    <n v="7"/>
    <n v="42036"/>
  </r>
  <r>
    <x v="32176"/>
    <s v="Web"/>
    <d v="2023-02-20T00:00:00"/>
    <d v="2023-02-21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1"/>
    <n v="1"/>
    <x v="0"/>
    <x v="0"/>
    <n v="7"/>
    <n v="10027"/>
  </r>
  <r>
    <x v="32177"/>
    <s v="Web"/>
    <d v="2019-08-24T00:00:00"/>
    <d v="2019-08-24T00:00:00"/>
    <x v="19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1"/>
    <x v="3"/>
    <n v="3"/>
    <x v="0"/>
    <x v="0"/>
    <n v="7"/>
    <n v="25235"/>
  </r>
  <r>
    <x v="32178"/>
    <s v="Web"/>
    <d v="2018-04-22T00:00:00"/>
    <d v="2018-04-22T00:00:00"/>
    <x v="1"/>
    <x v="1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  <x v="2"/>
    <x v="6"/>
    <n v="2"/>
    <x v="0"/>
    <x v="0"/>
    <n v="7"/>
    <n v="60470"/>
  </r>
  <r>
    <x v="32179"/>
    <s v="Web"/>
    <d v="2021-04-13T00:00:00"/>
    <d v="2021-04-13T00:00:00"/>
    <x v="1"/>
    <x v="6"/>
    <s v="Domestic (US) money transfer"/>
    <s v="Confusing or missing disclosures"/>
    <m/>
    <s v="Company has responded to the consumer and the CFPB and chooses not to provide a public response"/>
    <x v="0"/>
    <s v="Yes"/>
    <x v="2"/>
    <x v="4"/>
    <n v="2"/>
    <x v="0"/>
    <x v="0"/>
    <n v="7"/>
    <n v="43162"/>
  </r>
  <r>
    <x v="32180"/>
    <s v="Web"/>
    <d v="2017-07-13T00:00:00"/>
    <d v="2017-07-13T00:00:00"/>
    <x v="1"/>
    <x v="3"/>
    <s v="Home equity loan or line of credit (HELOC)"/>
    <s v="Struggling to pay mortgage"/>
    <m/>
    <s v="Company has responded to the consumer and the CFPB and chooses not to provide a public response"/>
    <x v="0"/>
    <s v="Yes"/>
    <x v="4"/>
    <x v="0"/>
    <n v="3"/>
    <x v="2"/>
    <x v="0"/>
    <n v="7"/>
    <n v="2299"/>
  </r>
  <r>
    <x v="32181"/>
    <s v="Web"/>
    <d v="2021-10-22T00:00:00"/>
    <d v="2021-10-22T00:00:00"/>
    <x v="1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3"/>
    <x v="4"/>
    <n v="4"/>
    <x v="3"/>
    <x v="0"/>
    <n v="7"/>
    <n v="37460"/>
  </r>
  <r>
    <x v="32182"/>
    <s v="Web"/>
    <d v="2021-03-31T00:00:00"/>
    <d v="2021-03-31T00:00:00"/>
    <x v="3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"/>
    <x v="4"/>
    <n v="1"/>
    <x v="3"/>
    <x v="0"/>
    <n v="7"/>
    <n v="20207"/>
  </r>
  <r>
    <x v="32183"/>
    <s v="Web"/>
    <d v="2023-06-07T00:00:00"/>
    <d v="2023-06-07T00:00:00"/>
    <x v="3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  <x v="9"/>
    <x v="1"/>
    <n v="2"/>
    <x v="3"/>
    <x v="0"/>
    <n v="7"/>
    <n v="11970"/>
  </r>
  <r>
    <x v="32184"/>
    <s v="Web"/>
    <d v="2021-03-17T00:00:00"/>
    <d v="2021-03-17T00:00:00"/>
    <x v="2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4"/>
    <n v="1"/>
    <x v="3"/>
    <x v="0"/>
    <n v="7"/>
    <n v="7252"/>
  </r>
  <r>
    <x v="32185"/>
    <s v="Web"/>
    <d v="2021-08-12T00:00:00"/>
    <d v="2021-08-12T00:00:00"/>
    <x v="4"/>
    <x v="3"/>
    <s v="Conventional home mortgage"/>
    <s v="Applying for a mortgage or refinancing an existing mortgage"/>
    <m/>
    <s v="Company has responded to the consumer and the CFPB and chooses not to provide a public response"/>
    <x v="1"/>
    <s v="No"/>
    <x v="11"/>
    <x v="4"/>
    <n v="3"/>
    <x v="0"/>
    <x v="2"/>
    <n v="7"/>
    <n v="21359"/>
  </r>
  <r>
    <x v="32186"/>
    <s v="Web"/>
    <d v="2021-11-20T00:00:00"/>
    <d v="2021-11-20T00:00:00"/>
    <x v="3"/>
    <x v="3"/>
    <s v="Conventional home mortgage"/>
    <s v="Trouble during payment process"/>
    <m/>
    <s v="Company has responded to the consumer and the CFPB and chooses not to provide a public response"/>
    <x v="2"/>
    <s v="Yes"/>
    <x v="0"/>
    <x v="4"/>
    <n v="4"/>
    <x v="0"/>
    <x v="0"/>
    <n v="7"/>
    <n v="38803"/>
  </r>
  <r>
    <x v="32187"/>
    <s v="Web"/>
    <d v="2022-07-21T00:00:00"/>
    <d v="2022-07-21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5"/>
    <n v="3"/>
    <x v="0"/>
    <x v="0"/>
    <n v="7"/>
    <n v="2451"/>
  </r>
  <r>
    <x v="32188"/>
    <s v="Postal mail"/>
    <d v="2020-11-05T00:00:00"/>
    <d v="2020-11-05T00:00:00"/>
    <x v="4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0"/>
    <x v="2"/>
    <n v="4"/>
    <x v="3"/>
    <x v="0"/>
    <n v="7"/>
    <n v="10604"/>
  </r>
  <r>
    <x v="32189"/>
    <s v="Phone"/>
    <d v="2017-10-12T00:00:00"/>
    <d v="2017-10-12T00:00:00"/>
    <x v="10"/>
    <x v="6"/>
    <s v="Domestic (US) money transfer"/>
    <s v="Fraud or scam"/>
    <m/>
    <s v="Company has responded to the consumer and the CFPB and chooses not to provide a public response"/>
    <x v="0"/>
    <s v="Yes"/>
    <x v="3"/>
    <x v="0"/>
    <n v="4"/>
    <x v="0"/>
    <x v="0"/>
    <n v="7"/>
    <n v="51011"/>
  </r>
  <r>
    <x v="32190"/>
    <s v="Referral"/>
    <d v="2020-09-28T00:00:00"/>
    <d v="2020-09-29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2"/>
    <n v="3"/>
    <x v="0"/>
    <x v="0"/>
    <n v="7"/>
    <n v="49044"/>
  </r>
  <r>
    <x v="32191"/>
    <s v="Referral"/>
    <d v="2022-09-12T00:00:00"/>
    <d v="2022-09-13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5"/>
    <n v="3"/>
    <x v="0"/>
    <x v="0"/>
    <n v="7"/>
    <n v="30598"/>
  </r>
  <r>
    <x v="32192"/>
    <s v="Web"/>
    <d v="2023-07-14T00:00:00"/>
    <d v="2023-07-14T00:00:00"/>
    <x v="12"/>
    <x v="0"/>
    <s v="Checking account"/>
    <s v="Managing an account"/>
    <s v="Deposits and withdrawals"/>
    <m/>
    <x v="3"/>
    <m/>
    <x v="4"/>
    <x v="1"/>
    <n v="3"/>
    <x v="0"/>
    <x v="1"/>
    <n v="7"/>
    <n v="19826"/>
  </r>
  <r>
    <x v="32193"/>
    <s v="Referral"/>
    <d v="2023-07-14T00:00:00"/>
    <d v="2023-07-17T00:00:00"/>
    <x v="1"/>
    <x v="0"/>
    <s v="Checking account"/>
    <s v="Managing an account"/>
    <s v="Problem accessing account"/>
    <m/>
    <x v="3"/>
    <m/>
    <x v="4"/>
    <x v="1"/>
    <n v="3"/>
    <x v="0"/>
    <x v="1"/>
    <n v="7"/>
    <n v="40280"/>
  </r>
  <r>
    <x v="32194"/>
    <s v="Web"/>
    <d v="2022-10-03T00:00:00"/>
    <d v="2022-10-03T00:00:00"/>
    <x v="28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3"/>
    <x v="5"/>
    <n v="4"/>
    <x v="0"/>
    <x v="0"/>
    <n v="7"/>
    <n v="1006"/>
  </r>
  <r>
    <x v="32195"/>
    <s v="Web"/>
    <d v="2020-04-27T00:00:00"/>
    <d v="2020-04-27T00:00:00"/>
    <x v="0"/>
    <x v="1"/>
    <s v="Other personal consumer report"/>
    <s v="Incorrect information on your report"/>
    <s v="Information belongs to someone else"/>
    <s v="Company has responded to the consumer and the CFPB and chooses not to provide a public response"/>
    <x v="0"/>
    <s v="Yes"/>
    <x v="2"/>
    <x v="2"/>
    <n v="2"/>
    <x v="0"/>
    <x v="0"/>
    <n v="7"/>
    <n v="42582"/>
  </r>
  <r>
    <x v="32196"/>
    <s v="Web"/>
    <d v="2020-02-04T00:00:00"/>
    <d v="2020-02-04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7"/>
    <x v="2"/>
    <n v="1"/>
    <x v="0"/>
    <x v="0"/>
    <n v="7"/>
    <n v="49100"/>
  </r>
  <r>
    <x v="32197"/>
    <s v="Web"/>
    <d v="2018-02-26T00:00:00"/>
    <d v="2018-02-26T00:00:00"/>
    <x v="8"/>
    <x v="6"/>
    <s v="Domestic (US) money transfer"/>
    <s v="Other transaction problem"/>
    <m/>
    <s v="Company has responded to the consumer and the CFPB and chooses not to provide a public response"/>
    <x v="0"/>
    <s v="Yes"/>
    <x v="7"/>
    <x v="6"/>
    <n v="1"/>
    <x v="0"/>
    <x v="0"/>
    <n v="7"/>
    <n v="7950"/>
  </r>
  <r>
    <x v="32198"/>
    <s v="Web"/>
    <d v="2018-04-13T00:00:00"/>
    <d v="2018-04-13T00:00:00"/>
    <x v="6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6"/>
    <n v="2"/>
    <x v="1"/>
    <x v="0"/>
    <n v="7"/>
    <n v="11817"/>
  </r>
  <r>
    <x v="32199"/>
    <s v="Web"/>
    <d v="2018-02-03T00:00:00"/>
    <d v="2018-02-03T00:00:00"/>
    <x v="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7"/>
    <x v="6"/>
    <n v="1"/>
    <x v="3"/>
    <x v="0"/>
    <n v="7"/>
    <n v="51708"/>
  </r>
  <r>
    <x v="32200"/>
    <s v="Web"/>
    <d v="2021-10-19T00:00:00"/>
    <d v="2021-10-19T00:00:00"/>
    <x v="26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3"/>
    <x v="4"/>
    <n v="4"/>
    <x v="3"/>
    <x v="0"/>
    <n v="7"/>
    <n v="58287"/>
  </r>
  <r>
    <x v="32201"/>
    <s v="Web"/>
    <d v="2020-07-20T00:00:00"/>
    <d v="2020-07-20T00:00:00"/>
    <x v="4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2"/>
    <n v="3"/>
    <x v="3"/>
    <x v="0"/>
    <n v="7"/>
    <n v="14961"/>
  </r>
  <r>
    <x v="32202"/>
    <s v="Web"/>
    <d v="2019-09-03T00:00:00"/>
    <d v="2019-09-03T00:00:00"/>
    <x v="5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5"/>
    <x v="3"/>
    <n v="3"/>
    <x v="1"/>
    <x v="0"/>
    <n v="7"/>
    <n v="25728"/>
  </r>
  <r>
    <x v="32203"/>
    <s v="Web"/>
    <d v="2018-08-25T00:00:00"/>
    <d v="2018-08-25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1"/>
    <x v="6"/>
    <n v="3"/>
    <x v="0"/>
    <x v="0"/>
    <n v="7"/>
    <n v="43329"/>
  </r>
  <r>
    <x v="32204"/>
    <s v="Web"/>
    <d v="2023-01-19T00:00:00"/>
    <d v="2023-01-27T00:00:00"/>
    <x v="19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8"/>
    <x v="1"/>
    <n v="1"/>
    <x v="0"/>
    <x v="0"/>
    <n v="7"/>
    <n v="47183"/>
  </r>
  <r>
    <x v="32205"/>
    <s v="Phone"/>
    <d v="2021-06-23T00:00:00"/>
    <d v="2021-06-23T00:00:00"/>
    <x v="40"/>
    <x v="5"/>
    <s v="Credit card debt"/>
    <s v="Attempts to collect debt not owed"/>
    <s v="Debt is not yours"/>
    <s v="Company has responded to the consumer and the CFPB and chooses not to provide a public response"/>
    <x v="0"/>
    <s v="No"/>
    <x v="9"/>
    <x v="4"/>
    <n v="2"/>
    <x v="0"/>
    <x v="2"/>
    <n v="7"/>
    <n v="28784"/>
  </r>
  <r>
    <x v="32206"/>
    <s v="Phone"/>
    <d v="2022-05-27T00:00:00"/>
    <d v="2022-05-27T00:00:00"/>
    <x v="17"/>
    <x v="6"/>
    <s v="International money transfer"/>
    <s v="Money was not available when promised"/>
    <m/>
    <s v="Company has responded to the consumer and the CFPB and chooses not to provide a public response"/>
    <x v="0"/>
    <s v="Yes"/>
    <x v="6"/>
    <x v="5"/>
    <n v="2"/>
    <x v="0"/>
    <x v="0"/>
    <n v="7"/>
    <n v="19228"/>
  </r>
  <r>
    <x v="32207"/>
    <s v="Referral"/>
    <d v="2019-04-25T00:00:00"/>
    <d v="2019-04-26T00:00:00"/>
    <x v="0"/>
    <x v="3"/>
    <s v="Conventional home mortgage"/>
    <s v="Struggling to pay mortgage"/>
    <m/>
    <s v="Company has responded to the consumer and the CFPB and chooses not to provide a public response"/>
    <x v="0"/>
    <s v="Yes"/>
    <x v="2"/>
    <x v="3"/>
    <n v="2"/>
    <x v="0"/>
    <x v="0"/>
    <n v="7"/>
    <n v="44387"/>
  </r>
  <r>
    <x v="32208"/>
    <s v="Postal mail"/>
    <d v="2017-11-21T00:00:00"/>
    <d v="2017-11-21T00:00:00"/>
    <x v="12"/>
    <x v="3"/>
    <s v="Reverse mortgage"/>
    <s v="Trouble during payment process"/>
    <m/>
    <s v="Company has responded to the consumer and the CFPB and chooses not to provide a public response"/>
    <x v="0"/>
    <s v="Yes"/>
    <x v="0"/>
    <x v="0"/>
    <n v="4"/>
    <x v="0"/>
    <x v="0"/>
    <n v="7"/>
    <n v="58944"/>
  </r>
  <r>
    <x v="32209"/>
    <s v="Postal mail"/>
    <d v="2017-09-29T00:00:00"/>
    <d v="2017-09-29T00:00:00"/>
    <x v="4"/>
    <x v="0"/>
    <s v="Checking account"/>
    <s v="Managing an account"/>
    <s v="Cashing a check"/>
    <s v="Company has responded to the consumer and the CFPB and chooses not to provide a public response"/>
    <x v="1"/>
    <s v="Yes"/>
    <x v="5"/>
    <x v="0"/>
    <n v="3"/>
    <x v="0"/>
    <x v="0"/>
    <n v="7"/>
    <n v="40199"/>
  </r>
  <r>
    <x v="32210"/>
    <s v="Web"/>
    <d v="2018-08-08T00:00:00"/>
    <d v="2018-08-08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6"/>
    <n v="3"/>
    <x v="0"/>
    <x v="0"/>
    <n v="7"/>
    <n v="16364"/>
  </r>
  <r>
    <x v="32211"/>
    <s v="Web"/>
    <d v="2021-04-05T00:00:00"/>
    <d v="2021-04-05T00:00:00"/>
    <x v="7"/>
    <x v="5"/>
    <s v="Other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  <x v="2"/>
    <x v="4"/>
    <n v="2"/>
    <x v="0"/>
    <x v="0"/>
    <n v="7"/>
    <n v="6053"/>
  </r>
  <r>
    <x v="32212"/>
    <s v="Web"/>
    <d v="2019-05-28T00:00:00"/>
    <d v="2019-05-28T00:00:00"/>
    <x v="17"/>
    <x v="6"/>
    <s v="Mobile or digital wallet"/>
    <s v="Fraud or scam"/>
    <m/>
    <s v="Company has responded to the consumer and the CFPB and chooses not to provide a public response"/>
    <x v="0"/>
    <s v="Yes"/>
    <x v="6"/>
    <x v="3"/>
    <n v="2"/>
    <x v="0"/>
    <x v="0"/>
    <n v="7"/>
    <n v="7239"/>
  </r>
  <r>
    <x v="32213"/>
    <s v="Web"/>
    <d v="2022-10-24T00:00:00"/>
    <d v="2022-10-24T00:00:00"/>
    <x v="40"/>
    <x v="6"/>
    <s v="Money order"/>
    <s v="Fraud or scam"/>
    <m/>
    <s v="Company has responded to the consumer and the CFPB and chooses not to provide a public response"/>
    <x v="0"/>
    <s v="Yes"/>
    <x v="3"/>
    <x v="5"/>
    <n v="4"/>
    <x v="0"/>
    <x v="0"/>
    <n v="7"/>
    <n v="6188"/>
  </r>
  <r>
    <x v="32214"/>
    <s v="Web"/>
    <d v="2021-05-07T00:00:00"/>
    <d v="2021-05-07T00:00:00"/>
    <x v="7"/>
    <x v="3"/>
    <s v="FHA mortgage"/>
    <s v="Trouble during payment process"/>
    <m/>
    <s v="Company has responded to the consumer and the CFPB and chooses not to provide a public response"/>
    <x v="0"/>
    <s v="Yes"/>
    <x v="6"/>
    <x v="4"/>
    <n v="2"/>
    <x v="2"/>
    <x v="0"/>
    <n v="7"/>
    <n v="47932"/>
  </r>
  <r>
    <x v="32215"/>
    <s v="Web"/>
    <d v="2022-06-06T00:00:00"/>
    <d v="2022-06-06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5"/>
    <n v="2"/>
    <x v="1"/>
    <x v="0"/>
    <n v="7"/>
    <n v="56440"/>
  </r>
  <r>
    <x v="32216"/>
    <s v="Web"/>
    <d v="2020-12-16T00:00:00"/>
    <d v="2020-12-23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2"/>
    <n v="4"/>
    <x v="1"/>
    <x v="0"/>
    <n v="7"/>
    <n v="2921"/>
  </r>
  <r>
    <x v="32217"/>
    <s v="Web"/>
    <d v="2018-04-18T00:00:00"/>
    <d v="2018-04-18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6"/>
    <n v="2"/>
    <x v="3"/>
    <x v="0"/>
    <n v="7"/>
    <n v="9476"/>
  </r>
  <r>
    <x v="32218"/>
    <s v="Web"/>
    <d v="2023-05-10T00:00:00"/>
    <d v="2023-05-10T00:00:00"/>
    <x v="6"/>
    <x v="0"/>
    <s v="Checking account"/>
    <s v="Opening an account"/>
    <s v="Account opened as a result of fraud"/>
    <s v="Company has responded to the consumer and the CFPB and chooses not to provide a public response"/>
    <x v="0"/>
    <s v="No"/>
    <x v="6"/>
    <x v="1"/>
    <n v="2"/>
    <x v="0"/>
    <x v="2"/>
    <n v="7"/>
    <n v="2796"/>
  </r>
  <r>
    <x v="32219"/>
    <s v="Web"/>
    <d v="2020-04-21T00:00:00"/>
    <d v="2020-04-21T00:00:00"/>
    <x v="1"/>
    <x v="4"/>
    <s v="Government benefit card"/>
    <s v="Unexpected or other fees"/>
    <m/>
    <s v="Company has responded to the consumer and the CFPB and chooses not to provide a public response"/>
    <x v="1"/>
    <s v="Yes"/>
    <x v="2"/>
    <x v="2"/>
    <n v="2"/>
    <x v="0"/>
    <x v="0"/>
    <n v="7"/>
    <n v="16576"/>
  </r>
  <r>
    <x v="32220"/>
    <s v="Web"/>
    <d v="2020-08-22T00:00:00"/>
    <d v="2020-08-22T00:00:00"/>
    <x v="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1"/>
    <x v="2"/>
    <n v="3"/>
    <x v="0"/>
    <x v="0"/>
    <n v="7"/>
    <n v="38030"/>
  </r>
  <r>
    <x v="32221"/>
    <s v="Phone"/>
    <d v="2021-08-02T00:00:00"/>
    <d v="2021-08-02T00:00:00"/>
    <x v="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2"/>
    <s v="Yes"/>
    <x v="11"/>
    <x v="4"/>
    <n v="3"/>
    <x v="0"/>
    <x v="0"/>
    <n v="7"/>
    <n v="28053"/>
  </r>
  <r>
    <x v="32222"/>
    <s v="Referral"/>
    <d v="2017-09-06T00:00:00"/>
    <d v="2017-09-13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5"/>
    <x v="0"/>
    <n v="3"/>
    <x v="0"/>
    <x v="0"/>
    <n v="7"/>
    <n v="54596"/>
  </r>
  <r>
    <x v="32223"/>
    <s v="Referral"/>
    <d v="2017-07-20T00:00:00"/>
    <d v="2017-07-21T00:00:00"/>
    <x v="8"/>
    <x v="0"/>
    <s v="Checking account"/>
    <s v="Managing an account"/>
    <s v="Fee problem"/>
    <s v="Company has responded to the consumer and the CFPB and chooses not to provide a public response"/>
    <x v="1"/>
    <s v="Yes"/>
    <x v="4"/>
    <x v="0"/>
    <n v="3"/>
    <x v="0"/>
    <x v="0"/>
    <n v="7"/>
    <n v="50972"/>
  </r>
  <r>
    <x v="32224"/>
    <s v="Referral"/>
    <d v="2017-09-14T00:00:00"/>
    <d v="2017-09-14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0"/>
    <n v="3"/>
    <x v="0"/>
    <x v="0"/>
    <n v="7"/>
    <n v="53939"/>
  </r>
  <r>
    <x v="32225"/>
    <s v="Referral"/>
    <d v="2018-08-21T00:00:00"/>
    <d v="2018-08-22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6"/>
    <n v="3"/>
    <x v="0"/>
    <x v="0"/>
    <n v="7"/>
    <n v="48014"/>
  </r>
  <r>
    <x v="32226"/>
    <s v="Web"/>
    <d v="2023-07-06T00:00:00"/>
    <d v="2023-07-06T00:00:00"/>
    <x v="4"/>
    <x v="1"/>
    <s v="Credit reporting"/>
    <s v="Problem with a credit reporting company's investigation into an existing problem"/>
    <s v="Their investigation did not fix an error on your report"/>
    <m/>
    <x v="3"/>
    <m/>
    <x v="4"/>
    <x v="1"/>
    <n v="3"/>
    <x v="1"/>
    <x v="1"/>
    <n v="7"/>
    <n v="148"/>
  </r>
  <r>
    <x v="32227"/>
    <s v="Web"/>
    <d v="2020-11-04T00:00:00"/>
    <d v="2020-11-04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2"/>
    <n v="4"/>
    <x v="0"/>
    <x v="0"/>
    <n v="7"/>
    <n v="54197"/>
  </r>
  <r>
    <x v="32228"/>
    <s v="Web"/>
    <d v="2018-09-28T00:00:00"/>
    <d v="2018-09-28T00:00:00"/>
    <x v="1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6"/>
    <n v="3"/>
    <x v="0"/>
    <x v="0"/>
    <n v="7"/>
    <n v="39831"/>
  </r>
  <r>
    <x v="32229"/>
    <s v="Web"/>
    <d v="2021-03-12T00:00:00"/>
    <d v="2021-03-12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4"/>
    <n v="1"/>
    <x v="0"/>
    <x v="0"/>
    <n v="7"/>
    <n v="13020"/>
  </r>
  <r>
    <x v="32230"/>
    <s v="Web"/>
    <d v="2018-09-21T00:00:00"/>
    <d v="2018-09-21T00:00:00"/>
    <x v="2"/>
    <x v="5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5"/>
    <x v="6"/>
    <n v="3"/>
    <x v="0"/>
    <x v="0"/>
    <n v="7"/>
    <n v="36688"/>
  </r>
  <r>
    <x v="32231"/>
    <s v="Web"/>
    <d v="2021-04-23T00:00:00"/>
    <d v="2021-04-23T00:00:00"/>
    <x v="0"/>
    <x v="3"/>
    <s v="Conventional home mortgage"/>
    <s v="Closing on a mortgage"/>
    <m/>
    <s v="Company has responded to the consumer and the CFPB and chooses not to provide a public response"/>
    <x v="0"/>
    <s v="Yes"/>
    <x v="2"/>
    <x v="4"/>
    <n v="2"/>
    <x v="0"/>
    <x v="0"/>
    <n v="7"/>
    <n v="40091"/>
  </r>
  <r>
    <x v="32232"/>
    <s v="Web"/>
    <d v="2022-04-20T00:00:00"/>
    <d v="2022-05-12T00:00:00"/>
    <x v="4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6"/>
    <x v="5"/>
    <n v="2"/>
    <x v="1"/>
    <x v="0"/>
    <n v="7"/>
    <n v="24927"/>
  </r>
  <r>
    <x v="32233"/>
    <s v="Web"/>
    <d v="2021-10-29T00:00:00"/>
    <d v="2021-10-29T00:00:00"/>
    <x v="1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3"/>
    <x v="4"/>
    <n v="4"/>
    <x v="3"/>
    <x v="0"/>
    <n v="7"/>
    <n v="32645"/>
  </r>
  <r>
    <x v="32234"/>
    <s v="Web"/>
    <d v="2022-08-25T00:00:00"/>
    <d v="2022-09-16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5"/>
    <x v="5"/>
    <n v="3"/>
    <x v="0"/>
    <x v="0"/>
    <n v="7"/>
    <n v="17486"/>
  </r>
  <r>
    <x v="32235"/>
    <s v="Web"/>
    <d v="2019-08-26T00:00:00"/>
    <d v="2019-08-26T00:00:00"/>
    <x v="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3"/>
    <n v="3"/>
    <x v="0"/>
    <x v="0"/>
    <n v="7"/>
    <n v="25294"/>
  </r>
  <r>
    <x v="32236"/>
    <s v="Referral"/>
    <d v="2023-05-01T00:00:00"/>
    <d v="2023-05-01T00:00:00"/>
    <x v="12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6"/>
    <x v="1"/>
    <n v="2"/>
    <x v="1"/>
    <x v="0"/>
    <n v="7"/>
    <n v="25079"/>
  </r>
  <r>
    <x v="32237"/>
    <s v="Phone"/>
    <d v="2023-01-09T00:00:00"/>
    <d v="2023-01-22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8"/>
    <x v="1"/>
    <n v="1"/>
    <x v="0"/>
    <x v="0"/>
    <n v="7"/>
    <n v="12169"/>
  </r>
  <r>
    <x v="32238"/>
    <s v="Referral"/>
    <d v="2022-04-08T00:00:00"/>
    <d v="2022-04-11T00:00:00"/>
    <x v="1"/>
    <x v="3"/>
    <s v="Other type of mortgage"/>
    <s v="Trouble during payment process"/>
    <m/>
    <s v="Company has responded to the consumer and the CFPB and chooses not to provide a public response"/>
    <x v="0"/>
    <s v="Yes"/>
    <x v="2"/>
    <x v="5"/>
    <n v="2"/>
    <x v="0"/>
    <x v="0"/>
    <n v="7"/>
    <n v="35807"/>
  </r>
  <r>
    <x v="32239"/>
    <s v="Postal mail"/>
    <d v="2018-08-15T00:00:00"/>
    <d v="2018-08-15T00:00:00"/>
    <x v="31"/>
    <x v="0"/>
    <s v="Checking account"/>
    <s v="Managing an account"/>
    <s v="Cashing a check"/>
    <s v="Company has responded to the consumer and the CFPB and chooses not to provide a public response"/>
    <x v="0"/>
    <s v="Yes"/>
    <x v="11"/>
    <x v="6"/>
    <n v="3"/>
    <x v="0"/>
    <x v="0"/>
    <n v="7"/>
    <n v="43022"/>
  </r>
  <r>
    <x v="32240"/>
    <s v="Referral"/>
    <d v="2018-09-20T00:00:00"/>
    <d v="2018-09-24T00:00:00"/>
    <x v="1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6"/>
    <n v="3"/>
    <x v="0"/>
    <x v="0"/>
    <n v="7"/>
    <n v="38272"/>
  </r>
  <r>
    <x v="32241"/>
    <s v="Web"/>
    <d v="2023-08-15T00:00:00"/>
    <d v="2023-08-15T00:00:00"/>
    <x v="15"/>
    <x v="0"/>
    <s v="Checking account"/>
    <s v="Problem with a lender or other company charging your account"/>
    <s v="Transaction was not authorized"/>
    <m/>
    <x v="3"/>
    <m/>
    <x v="11"/>
    <x v="1"/>
    <n v="3"/>
    <x v="0"/>
    <x v="1"/>
    <n v="7"/>
    <n v="3395"/>
  </r>
  <r>
    <x v="32242"/>
    <s v="Web"/>
    <d v="2023-05-16T00:00:00"/>
    <d v="2023-05-16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1"/>
    <n v="2"/>
    <x v="0"/>
    <x v="0"/>
    <n v="7"/>
    <n v="7987"/>
  </r>
  <r>
    <x v="32243"/>
    <s v="Web"/>
    <d v="2018-02-04T00:00:00"/>
    <d v="2018-02-04T00:00:00"/>
    <x v="1"/>
    <x v="5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7"/>
    <x v="6"/>
    <n v="1"/>
    <x v="0"/>
    <x v="0"/>
    <n v="7"/>
    <n v="52855"/>
  </r>
  <r>
    <x v="32244"/>
    <s v="Web"/>
    <d v="2017-07-12T00:00:00"/>
    <d v="2017-07-12T00:00:00"/>
    <x v="12"/>
    <x v="5"/>
    <s v="Mortgage debt"/>
    <s v="False statements or representation"/>
    <s v="Attempted to collect wrong amount"/>
    <s v="Company has responded to the consumer and the CFPB and chooses not to provide a public response"/>
    <x v="0"/>
    <s v="Yes"/>
    <x v="4"/>
    <x v="0"/>
    <n v="3"/>
    <x v="0"/>
    <x v="0"/>
    <n v="7"/>
    <n v="54018"/>
  </r>
  <r>
    <x v="32245"/>
    <s v="Web"/>
    <d v="2023-07-10T00:00:00"/>
    <d v="2023-07-10T00:00:00"/>
    <x v="32"/>
    <x v="0"/>
    <s v="Savings account"/>
    <s v="Managing an account"/>
    <s v="Deposits and withdrawals"/>
    <s v="Company has responded to the consumer and the CFPB and chooses not to provide a public response"/>
    <x v="0"/>
    <s v="Yes"/>
    <x v="4"/>
    <x v="1"/>
    <n v="3"/>
    <x v="0"/>
    <x v="0"/>
    <n v="7"/>
    <n v="22473"/>
  </r>
  <r>
    <x v="32246"/>
    <s v="Web"/>
    <d v="2022-07-19T00:00:00"/>
    <d v="2022-07-19T00:00:00"/>
    <x v="12"/>
    <x v="3"/>
    <s v="Conventional home mortgage"/>
    <s v="Trouble during payment process"/>
    <m/>
    <s v="Company has responded to the consumer and the CFPB and chooses not to provide a public response"/>
    <x v="0"/>
    <s v="Yes"/>
    <x v="4"/>
    <x v="5"/>
    <n v="3"/>
    <x v="0"/>
    <x v="0"/>
    <n v="7"/>
    <n v="7539"/>
  </r>
  <r>
    <x v="32247"/>
    <s v="Web"/>
    <d v="2020-06-20T00:00:00"/>
    <d v="2020-06-20T00:00:00"/>
    <x v="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9"/>
    <x v="2"/>
    <n v="2"/>
    <x v="1"/>
    <x v="0"/>
    <n v="7"/>
    <n v="53421"/>
  </r>
  <r>
    <x v="32248"/>
    <s v="Web"/>
    <d v="2019-10-17T00:00:00"/>
    <d v="2019-10-17T00:00:00"/>
    <x v="2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3"/>
    <n v="4"/>
    <x v="3"/>
    <x v="0"/>
    <n v="7"/>
    <n v="8803"/>
  </r>
  <r>
    <x v="32249"/>
    <s v="Web"/>
    <d v="2021-07-10T00:00:00"/>
    <d v="2021-07-10T00:00:00"/>
    <x v="40"/>
    <x v="5"/>
    <s v="Credit card debt"/>
    <s v="Attempts to collect debt not owed"/>
    <s v="Debt was result of identity theft"/>
    <s v="Company has responded to the consumer and the CFPB and chooses not to provide a public response"/>
    <x v="0"/>
    <s v="No"/>
    <x v="4"/>
    <x v="4"/>
    <n v="3"/>
    <x v="0"/>
    <x v="2"/>
    <n v="7"/>
    <n v="58054"/>
  </r>
  <r>
    <x v="32250"/>
    <s v="Web"/>
    <d v="2019-03-27T00:00:00"/>
    <d v="2019-03-27T00:00:00"/>
    <x v="16"/>
    <x v="1"/>
    <s v="Credit reporting"/>
    <s v="Incorrect information on your report"/>
    <s v="Account status incorrect"/>
    <s v="Company has responded to the consumer and the CFPB and chooses not to provide a public response"/>
    <x v="1"/>
    <s v="Yes"/>
    <x v="1"/>
    <x v="3"/>
    <n v="1"/>
    <x v="1"/>
    <x v="0"/>
    <n v="7"/>
    <n v="35478"/>
  </r>
  <r>
    <x v="32251"/>
    <s v="Web"/>
    <d v="2023-02-22T00:00:00"/>
    <d v="2023-02-22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1"/>
    <n v="1"/>
    <x v="0"/>
    <x v="0"/>
    <n v="7"/>
    <n v="4060"/>
  </r>
  <r>
    <x v="32252"/>
    <s v="Phone"/>
    <d v="2022-09-30T00:00:00"/>
    <d v="2022-09-30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5"/>
    <x v="5"/>
    <n v="3"/>
    <x v="3"/>
    <x v="0"/>
    <n v="7"/>
    <n v="52662"/>
  </r>
  <r>
    <x v="32253"/>
    <s v="Phone"/>
    <d v="2022-11-04T00:00:00"/>
    <d v="2022-11-04T00:00:00"/>
    <x v="2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5"/>
    <n v="4"/>
    <x v="0"/>
    <x v="0"/>
    <n v="7"/>
    <n v="55162"/>
  </r>
  <r>
    <x v="32254"/>
    <s v="Phone"/>
    <d v="2021-03-01T00:00:00"/>
    <d v="2021-03-01T00:00:00"/>
    <x v="32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4"/>
    <n v="1"/>
    <x v="0"/>
    <x v="0"/>
    <n v="7"/>
    <n v="20494"/>
  </r>
  <r>
    <x v="32255"/>
    <s v="Referral"/>
    <d v="2021-11-15T00:00:00"/>
    <d v="2021-11-16T00:00:00"/>
    <x v="33"/>
    <x v="4"/>
    <s v="General-purpose credit card or charge card"/>
    <s v="Fees or interest"/>
    <s v="Unexpected increase in interest rate"/>
    <s v="Company believes the complaint is the result of a misunderstanding"/>
    <x v="1"/>
    <s v="Yes"/>
    <x v="0"/>
    <x v="4"/>
    <n v="4"/>
    <x v="3"/>
    <x v="0"/>
    <n v="7"/>
    <n v="27536"/>
  </r>
  <r>
    <x v="32256"/>
    <s v="Web"/>
    <d v="2020-08-24T00:00:00"/>
    <d v="2020-08-24T00:00:00"/>
    <x v="12"/>
    <x v="3"/>
    <s v="Conventional home mortgage"/>
    <s v="Trouble during payment process"/>
    <m/>
    <s v="Company has responded to the consumer and the CFPB and chooses not to provide a public response"/>
    <x v="0"/>
    <s v="Yes"/>
    <x v="11"/>
    <x v="2"/>
    <n v="3"/>
    <x v="0"/>
    <x v="0"/>
    <n v="7"/>
    <n v="39085"/>
  </r>
  <r>
    <x v="32257"/>
    <s v="Web"/>
    <d v="2018-04-11T00:00:00"/>
    <d v="2018-04-11T00:00:00"/>
    <x v="1"/>
    <x v="7"/>
    <s v="Personal line of credit"/>
    <s v="Struggling to pay your loan"/>
    <m/>
    <s v="Company has responded to the consumer and the CFPB and chooses not to provide a public response"/>
    <x v="0"/>
    <s v="Yes"/>
    <x v="2"/>
    <x v="6"/>
    <n v="2"/>
    <x v="3"/>
    <x v="0"/>
    <n v="7"/>
    <n v="698"/>
  </r>
  <r>
    <x v="32258"/>
    <s v="Web"/>
    <d v="2018-07-18T00:00:00"/>
    <d v="2018-07-18T00:00:00"/>
    <x v="1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4"/>
    <x v="6"/>
    <n v="3"/>
    <x v="1"/>
    <x v="0"/>
    <n v="7"/>
    <n v="8355"/>
  </r>
  <r>
    <x v="32259"/>
    <s v="Web"/>
    <d v="2018-03-27T00:00:00"/>
    <d v="2018-03-27T00:00:00"/>
    <x v="1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1"/>
    <x v="6"/>
    <n v="1"/>
    <x v="1"/>
    <x v="0"/>
    <n v="7"/>
    <n v="8773"/>
  </r>
  <r>
    <x v="32260"/>
    <s v="Web"/>
    <d v="2019-11-19T00:00:00"/>
    <d v="2019-11-19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0"/>
    <x v="3"/>
    <n v="4"/>
    <x v="3"/>
    <x v="0"/>
    <n v="7"/>
    <n v="19992"/>
  </r>
  <r>
    <x v="32261"/>
    <s v="Web"/>
    <d v="2021-01-05T00:00:00"/>
    <d v="2021-01-05T00:00:00"/>
    <x v="27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8"/>
    <x v="4"/>
    <n v="1"/>
    <x v="0"/>
    <x v="0"/>
    <n v="7"/>
    <n v="38008"/>
  </r>
  <r>
    <x v="32262"/>
    <s v="Web"/>
    <d v="2023-04-25T00:00:00"/>
    <d v="2023-04-25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1"/>
    <n v="2"/>
    <x v="0"/>
    <x v="0"/>
    <n v="7"/>
    <n v="34834"/>
  </r>
  <r>
    <x v="32263"/>
    <s v="Referral"/>
    <d v="2017-06-26T00:00:00"/>
    <d v="2017-06-26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0"/>
    <n v="2"/>
    <x v="0"/>
    <x v="0"/>
    <n v="7"/>
    <n v="40057"/>
  </r>
  <r>
    <x v="32264"/>
    <s v="Referral"/>
    <d v="2021-09-15T00:00:00"/>
    <d v="2021-09-17T00:00:00"/>
    <x v="10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5"/>
    <x v="4"/>
    <n v="3"/>
    <x v="0"/>
    <x v="0"/>
    <n v="7"/>
    <n v="27851"/>
  </r>
  <r>
    <x v="32265"/>
    <s v="Referral"/>
    <d v="2019-09-26T00:00:00"/>
    <d v="2019-10-03T00:00:00"/>
    <x v="1"/>
    <x v="0"/>
    <s v="Savings account"/>
    <s v="Managing an account"/>
    <s v="Problem using a debit or ATM card"/>
    <s v="Company has responded to the consumer and the CFPB and chooses not to provide a public response"/>
    <x v="0"/>
    <s v="Yes"/>
    <x v="3"/>
    <x v="3"/>
    <n v="4"/>
    <x v="0"/>
    <x v="0"/>
    <n v="7"/>
    <n v="41952"/>
  </r>
  <r>
    <x v="32266"/>
    <s v="Referral"/>
    <d v="2020-06-11T00:00:00"/>
    <d v="2020-06-12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9"/>
    <x v="2"/>
    <n v="2"/>
    <x v="0"/>
    <x v="0"/>
    <n v="7"/>
    <n v="31945"/>
  </r>
  <r>
    <x v="32267"/>
    <s v="Referral"/>
    <d v="2019-12-17T00:00:00"/>
    <d v="2019-12-18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3"/>
    <n v="4"/>
    <x v="0"/>
    <x v="0"/>
    <n v="7"/>
    <n v="31321"/>
  </r>
  <r>
    <x v="32268"/>
    <s v="Web"/>
    <d v="2020-11-25T00:00:00"/>
    <d v="2020-11-25T00:00:00"/>
    <x v="28"/>
    <x v="4"/>
    <s v="General-purpose credit card or charge card"/>
    <s v="Other features, terms, or problems"/>
    <s v="Problem with balance transfer"/>
    <m/>
    <x v="1"/>
    <s v="Yes"/>
    <x v="0"/>
    <x v="2"/>
    <n v="4"/>
    <x v="3"/>
    <x v="0"/>
    <n v="7"/>
    <n v="34942"/>
  </r>
  <r>
    <x v="32269"/>
    <s v="Web"/>
    <d v="2023-07-21T00:00:00"/>
    <d v="2023-07-21T00:00:00"/>
    <x v="1"/>
    <x v="0"/>
    <s v="Other banking product or service"/>
    <s v="Problem with a lender or other company charging your account"/>
    <s v="Transaction was not authorized"/>
    <m/>
    <x v="3"/>
    <m/>
    <x v="4"/>
    <x v="1"/>
    <n v="3"/>
    <x v="0"/>
    <x v="1"/>
    <n v="7"/>
    <n v="7603"/>
  </r>
  <r>
    <x v="32270"/>
    <s v="Web"/>
    <d v="2020-07-30T00:00:00"/>
    <d v="2020-07-30T00:00:00"/>
    <x v="1"/>
    <x v="6"/>
    <s v="Mobile or digital wallet"/>
    <s v="Fraud or scam"/>
    <m/>
    <s v="Company has responded to the consumer and the CFPB and chooses not to provide a public response"/>
    <x v="0"/>
    <s v="Yes"/>
    <x v="4"/>
    <x v="2"/>
    <n v="3"/>
    <x v="0"/>
    <x v="0"/>
    <n v="7"/>
    <n v="852"/>
  </r>
  <r>
    <x v="32271"/>
    <s v="Web"/>
    <d v="2022-05-18T00:00:00"/>
    <d v="2022-05-18T00:00:00"/>
    <x v="2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6"/>
    <x v="5"/>
    <n v="2"/>
    <x v="1"/>
    <x v="0"/>
    <n v="7"/>
    <n v="11328"/>
  </r>
  <r>
    <x v="32272"/>
    <s v="Web"/>
    <d v="2018-11-22T00:00:00"/>
    <d v="2018-11-22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6"/>
    <n v="4"/>
    <x v="1"/>
    <x v="0"/>
    <n v="7"/>
    <n v="19879"/>
  </r>
  <r>
    <x v="32273"/>
    <s v="Web"/>
    <d v="2022-08-20T00:00:00"/>
    <d v="2022-08-20T00:00:00"/>
    <x v="0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11"/>
    <x v="5"/>
    <n v="3"/>
    <x v="3"/>
    <x v="0"/>
    <n v="7"/>
    <n v="15384"/>
  </r>
  <r>
    <x v="32274"/>
    <s v="Web"/>
    <d v="2020-12-29T00:00:00"/>
    <d v="2020-12-29T00:00:00"/>
    <x v="1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10"/>
    <x v="2"/>
    <n v="4"/>
    <x v="3"/>
    <x v="0"/>
    <n v="7"/>
    <n v="45841"/>
  </r>
  <r>
    <x v="32275"/>
    <s v="Web"/>
    <d v="2022-09-18T00:00:00"/>
    <d v="2022-09-18T00:00:00"/>
    <x v="1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  <x v="5"/>
    <x v="5"/>
    <n v="3"/>
    <x v="3"/>
    <x v="0"/>
    <n v="7"/>
    <n v="51163"/>
  </r>
  <r>
    <x v="32276"/>
    <s v="Web"/>
    <d v="2023-04-30T00:00:00"/>
    <d v="2023-04-30T00:00:00"/>
    <x v="5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2"/>
    <x v="1"/>
    <n v="2"/>
    <x v="3"/>
    <x v="0"/>
    <n v="7"/>
    <n v="18681"/>
  </r>
  <r>
    <x v="32277"/>
    <s v="Referral"/>
    <d v="2021-06-28T00:00:00"/>
    <d v="2021-06-28T00:00:00"/>
    <x v="1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  <x v="9"/>
    <x v="4"/>
    <n v="2"/>
    <x v="3"/>
    <x v="2"/>
    <n v="7"/>
    <n v="36460"/>
  </r>
  <r>
    <x v="32278"/>
    <s v="Phone"/>
    <d v="2022-03-31T00:00:00"/>
    <d v="2022-03-31T00:00:00"/>
    <x v="1"/>
    <x v="7"/>
    <s v="Personal line of credit"/>
    <s v="Incorrect information on your report"/>
    <s v="Personal information incorrect"/>
    <s v="Company has responded to the consumer and the CFPB and chooses not to provide a public response"/>
    <x v="0"/>
    <s v="Yes"/>
    <x v="1"/>
    <x v="5"/>
    <n v="1"/>
    <x v="3"/>
    <x v="0"/>
    <n v="7"/>
    <n v="233"/>
  </r>
  <r>
    <x v="32279"/>
    <s v="Referral"/>
    <d v="2021-12-09T00:00:00"/>
    <d v="2021-12-14T00:00:00"/>
    <x v="18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10"/>
    <x v="4"/>
    <n v="4"/>
    <x v="0"/>
    <x v="0"/>
    <n v="7"/>
    <n v="35962"/>
  </r>
  <r>
    <x v="32280"/>
    <s v="Referral"/>
    <d v="2022-01-27T00:00:00"/>
    <d v="2022-01-31T00:00:00"/>
    <x v="1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8"/>
    <x v="5"/>
    <n v="1"/>
    <x v="0"/>
    <x v="0"/>
    <n v="7"/>
    <n v="13493"/>
  </r>
  <r>
    <x v="32281"/>
    <s v="Web"/>
    <d v="2019-11-14T00:00:00"/>
    <d v="2019-11-18T00:00:00"/>
    <x v="1"/>
    <x v="0"/>
    <s v="Savings account"/>
    <s v="Opening an account"/>
    <s v="Account opened as a result of fraud"/>
    <s v="Company has responded to the consumer and the CFPB and chooses not to provide a public response"/>
    <x v="0"/>
    <s v="Yes"/>
    <x v="0"/>
    <x v="3"/>
    <n v="4"/>
    <x v="0"/>
    <x v="0"/>
    <n v="7"/>
    <n v="30421"/>
  </r>
  <r>
    <x v="32282"/>
    <s v="Web"/>
    <d v="2020-04-16T00:00:00"/>
    <d v="2020-04-16T00:00:00"/>
    <x v="48"/>
    <x v="3"/>
    <s v="FHA mortgage"/>
    <s v="Incorrect information on your report"/>
    <s v="Account information incorrect"/>
    <s v="Company has responded to the consumer and the CFPB and chooses not to provide a public response"/>
    <x v="2"/>
    <s v="Yes"/>
    <x v="2"/>
    <x v="2"/>
    <n v="2"/>
    <x v="2"/>
    <x v="0"/>
    <n v="7"/>
    <n v="44801"/>
  </r>
  <r>
    <x v="32283"/>
    <s v="Web"/>
    <d v="2019-04-30T00:00:00"/>
    <d v="2019-04-30T00:00:00"/>
    <x v="1"/>
    <x v="2"/>
    <s v="Loan"/>
    <s v="Managing the loan or lease"/>
    <s v="Problem with fees charged"/>
    <s v="Company has responded to the consumer and the CFPB and chooses not to provide a public response"/>
    <x v="1"/>
    <s v="Yes"/>
    <x v="2"/>
    <x v="3"/>
    <n v="2"/>
    <x v="0"/>
    <x v="0"/>
    <n v="7"/>
    <n v="8293"/>
  </r>
  <r>
    <x v="32284"/>
    <s v="Web"/>
    <d v="2022-05-25T00:00:00"/>
    <d v="2022-05-25T00:00:00"/>
    <x v="6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6"/>
    <x v="5"/>
    <n v="2"/>
    <x v="3"/>
    <x v="0"/>
    <n v="7"/>
    <n v="55533"/>
  </r>
  <r>
    <x v="32285"/>
    <s v="Web"/>
    <d v="2019-04-28T00:00:00"/>
    <d v="2019-04-28T00:00:00"/>
    <x v="46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3"/>
    <n v="2"/>
    <x v="0"/>
    <x v="0"/>
    <n v="7"/>
    <n v="5012"/>
  </r>
  <r>
    <x v="32286"/>
    <s v="Web"/>
    <d v="2018-06-22T00:00:00"/>
    <d v="2018-06-22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6"/>
    <n v="2"/>
    <x v="0"/>
    <x v="0"/>
    <n v="7"/>
    <n v="44223"/>
  </r>
  <r>
    <x v="32287"/>
    <s v="Phone"/>
    <d v="2021-03-18T00:00:00"/>
    <d v="2021-03-18T00:00:00"/>
    <x v="4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  <x v="1"/>
    <x v="4"/>
    <n v="1"/>
    <x v="3"/>
    <x v="0"/>
    <n v="7"/>
    <n v="57045"/>
  </r>
  <r>
    <x v="32288"/>
    <s v="Postal mail"/>
    <d v="2022-03-01T00:00:00"/>
    <d v="2022-03-01T00:00:00"/>
    <x v="9"/>
    <x v="0"/>
    <s v="Savings account"/>
    <s v="Closing an account"/>
    <s v="Funds not received from closed account"/>
    <s v="Company has responded to the consumer and the CFPB and chooses not to provide a public response"/>
    <x v="0"/>
    <s v="Yes"/>
    <x v="1"/>
    <x v="5"/>
    <n v="1"/>
    <x v="0"/>
    <x v="0"/>
    <n v="7"/>
    <n v="37961"/>
  </r>
  <r>
    <x v="32289"/>
    <s v="Referral"/>
    <d v="2018-04-26T00:00:00"/>
    <d v="2018-05-24T00:00:00"/>
    <x v="2"/>
    <x v="3"/>
    <s v="Conventional home mortgage"/>
    <s v="Struggling to pay mortgage"/>
    <m/>
    <s v="Company has responded to the consumer and the CFPB and chooses not to provide a public response"/>
    <x v="0"/>
    <s v="Yes"/>
    <x v="6"/>
    <x v="6"/>
    <n v="2"/>
    <x v="0"/>
    <x v="0"/>
    <n v="7"/>
    <n v="61101"/>
  </r>
  <r>
    <x v="32290"/>
    <s v="Referral"/>
    <d v="2018-10-11T00:00:00"/>
    <d v="2018-10-12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6"/>
    <n v="4"/>
    <x v="0"/>
    <x v="0"/>
    <n v="7"/>
    <n v="27742"/>
  </r>
  <r>
    <x v="32291"/>
    <s v="Referral"/>
    <d v="2018-08-06T00:00:00"/>
    <d v="2018-08-08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6"/>
    <n v="3"/>
    <x v="0"/>
    <x v="0"/>
    <n v="7"/>
    <n v="61630"/>
  </r>
  <r>
    <x v="32292"/>
    <s v="Web"/>
    <d v="2022-07-25T00:00:00"/>
    <d v="2022-08-10T00:00:00"/>
    <x v="1"/>
    <x v="5"/>
    <s v="Other debt"/>
    <s v="Attempts to collect debt not owed"/>
    <s v="Debt is not yours"/>
    <s v="Company has responded to the consumer and the CFPB and chooses not to provide a public response"/>
    <x v="0"/>
    <s v="Yes"/>
    <x v="11"/>
    <x v="5"/>
    <n v="3"/>
    <x v="0"/>
    <x v="0"/>
    <n v="7"/>
    <n v="8195"/>
  </r>
  <r>
    <x v="32293"/>
    <s v="Web"/>
    <d v="2023-07-26T00:00:00"/>
    <d v="2023-07-26T00:00:00"/>
    <x v="44"/>
    <x v="3"/>
    <s v="FHA mortgage"/>
    <s v="Trouble during payment process"/>
    <m/>
    <s v="Company has responded to the consumer and the CFPB and chooses not to provide a public response"/>
    <x v="0"/>
    <s v="Yes"/>
    <x v="4"/>
    <x v="1"/>
    <n v="3"/>
    <x v="2"/>
    <x v="0"/>
    <n v="7"/>
    <n v="56311"/>
  </r>
  <r>
    <x v="32294"/>
    <s v="Web"/>
    <d v="2018-08-21T00:00:00"/>
    <d v="2018-08-23T00:00:00"/>
    <x v="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1"/>
    <x v="6"/>
    <n v="3"/>
    <x v="1"/>
    <x v="0"/>
    <n v="7"/>
    <n v="8982"/>
  </r>
  <r>
    <x v="32295"/>
    <s v="Web"/>
    <d v="2023-03-26T00:00:00"/>
    <d v="2023-03-26T00:00:00"/>
    <x v="3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1"/>
    <n v="1"/>
    <x v="1"/>
    <x v="0"/>
    <n v="7"/>
    <n v="15883"/>
  </r>
  <r>
    <x v="32296"/>
    <s v="Web"/>
    <d v="2019-02-28T00:00:00"/>
    <d v="2019-02-28T00:00:00"/>
    <x v="19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7"/>
    <x v="3"/>
    <n v="1"/>
    <x v="1"/>
    <x v="0"/>
    <n v="7"/>
    <n v="13612"/>
  </r>
  <r>
    <x v="32297"/>
    <s v="Web"/>
    <d v="2022-02-17T00:00:00"/>
    <d v="2022-02-17T00:00:00"/>
    <x v="19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7"/>
    <x v="5"/>
    <n v="1"/>
    <x v="3"/>
    <x v="0"/>
    <n v="7"/>
    <n v="33443"/>
  </r>
  <r>
    <x v="32298"/>
    <s v="Web"/>
    <d v="2021-08-12T00:00:00"/>
    <d v="2021-08-12T00:00:00"/>
    <x v="19"/>
    <x v="0"/>
    <s v="Checking account"/>
    <s v="Managing an account"/>
    <s v="Deposits and withdrawals"/>
    <s v="Company has responded to the consumer and the CFPB and chooses not to provide a public response"/>
    <x v="1"/>
    <s v="No"/>
    <x v="11"/>
    <x v="4"/>
    <n v="3"/>
    <x v="0"/>
    <x v="2"/>
    <n v="7"/>
    <n v="23956"/>
  </r>
  <r>
    <x v="32299"/>
    <s v="Referral"/>
    <d v="2017-05-24T00:00:00"/>
    <d v="2017-05-24T00:00:00"/>
    <x v="1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0"/>
    <n v="2"/>
    <x v="3"/>
    <x v="0"/>
    <n v="7"/>
    <n v="51069"/>
  </r>
  <r>
    <x v="32300"/>
    <s v="Phone"/>
    <d v="2019-12-16T00:00:00"/>
    <d v="2019-12-16T00:00:00"/>
    <x v="1"/>
    <x v="4"/>
    <s v="General-purpose credit card or charge card"/>
    <s v="Other features, terms, or problems"/>
    <s v="Problem with cash advances"/>
    <s v="Company has responded to the consumer and the CFPB and chooses not to provide a public response"/>
    <x v="1"/>
    <s v="Yes"/>
    <x v="10"/>
    <x v="3"/>
    <n v="4"/>
    <x v="3"/>
    <x v="0"/>
    <n v="7"/>
    <n v="59087"/>
  </r>
  <r>
    <x v="32301"/>
    <s v="Referral"/>
    <d v="2022-04-08T00:00:00"/>
    <d v="2022-04-11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5"/>
    <n v="2"/>
    <x v="0"/>
    <x v="0"/>
    <n v="7"/>
    <n v="36549"/>
  </r>
  <r>
    <x v="32302"/>
    <s v="Referral"/>
    <d v="2018-05-22T00:00:00"/>
    <d v="2018-05-22T00:00:00"/>
    <x v="0"/>
    <x v="5"/>
    <s v="Other debt"/>
    <s v="Written notification about debt"/>
    <s v="Didn't receive enough information to verify debt"/>
    <m/>
    <x v="0"/>
    <s v="Yes"/>
    <x v="6"/>
    <x v="6"/>
    <n v="2"/>
    <x v="0"/>
    <x v="0"/>
    <n v="7"/>
    <n v="36198"/>
  </r>
  <r>
    <x v="32303"/>
    <s v="Web"/>
    <d v="2022-08-02T00:00:00"/>
    <d v="2022-08-02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1"/>
    <x v="5"/>
    <n v="3"/>
    <x v="0"/>
    <x v="0"/>
    <n v="7"/>
    <n v="22844"/>
  </r>
  <r>
    <x v="32304"/>
    <s v="Web"/>
    <d v="2022-01-13T00:00:00"/>
    <d v="2022-01-13T00:00:00"/>
    <x v="19"/>
    <x v="0"/>
    <s v="Checking account"/>
    <s v="Managing an account"/>
    <s v="Banking errors"/>
    <s v="Company has responded to the consumer and the CFPB and chooses not to provide a public response"/>
    <x v="0"/>
    <s v="Yes"/>
    <x v="8"/>
    <x v="5"/>
    <n v="1"/>
    <x v="0"/>
    <x v="0"/>
    <n v="7"/>
    <n v="16890"/>
  </r>
  <r>
    <x v="32305"/>
    <s v="Web"/>
    <d v="2021-12-29T00:00:00"/>
    <d v="2021-12-29T00:00:00"/>
    <x v="25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0"/>
    <x v="4"/>
    <n v="4"/>
    <x v="0"/>
    <x v="0"/>
    <n v="7"/>
    <n v="3230"/>
  </r>
  <r>
    <x v="32306"/>
    <s v="Web"/>
    <d v="2022-02-21T00:00:00"/>
    <d v="2022-02-21T00:00:00"/>
    <x v="0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7"/>
    <x v="5"/>
    <n v="1"/>
    <x v="0"/>
    <x v="0"/>
    <n v="7"/>
    <n v="18314"/>
  </r>
  <r>
    <x v="32307"/>
    <s v="Web"/>
    <d v="2018-09-06T00:00:00"/>
    <d v="2018-09-07T00:00:00"/>
    <x v="5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5"/>
    <x v="6"/>
    <n v="3"/>
    <x v="0"/>
    <x v="0"/>
    <n v="7"/>
    <n v="15736"/>
  </r>
  <r>
    <x v="32308"/>
    <s v="Web"/>
    <d v="2023-01-11T00:00:00"/>
    <d v="2023-01-11T00:00:00"/>
    <x v="1"/>
    <x v="5"/>
    <s v="I do not know"/>
    <s v="Attempts to collect debt not owed"/>
    <s v="Debt is not yours"/>
    <s v="Company has responded to the consumer and the CFPB and chooses not to provide a public response"/>
    <x v="0"/>
    <s v="Yes"/>
    <x v="8"/>
    <x v="1"/>
    <n v="1"/>
    <x v="0"/>
    <x v="0"/>
    <n v="7"/>
    <n v="25878"/>
  </r>
  <r>
    <x v="32309"/>
    <s v="Web"/>
    <d v="2022-04-12T00:00:00"/>
    <d v="2022-04-12T00:00:00"/>
    <x v="12"/>
    <x v="0"/>
    <s v="Savings account"/>
    <s v="Managing an account"/>
    <s v="Problem using a debit or ATM card"/>
    <s v="Company has responded to the consumer and the CFPB and chooses not to provide a public response"/>
    <x v="0"/>
    <s v="Yes"/>
    <x v="2"/>
    <x v="5"/>
    <n v="2"/>
    <x v="0"/>
    <x v="0"/>
    <n v="7"/>
    <n v="36900"/>
  </r>
  <r>
    <x v="32310"/>
    <s v="Web"/>
    <d v="2020-08-03T00:00:00"/>
    <d v="2020-08-03T00:00:00"/>
    <x v="9"/>
    <x v="3"/>
    <s v="Conventional home mortgage"/>
    <s v="Struggling to pay mortgage"/>
    <m/>
    <s v="Company has responded to the consumer and the CFPB and chooses not to provide a public response"/>
    <x v="0"/>
    <s v="Yes"/>
    <x v="11"/>
    <x v="2"/>
    <n v="3"/>
    <x v="0"/>
    <x v="0"/>
    <n v="7"/>
    <n v="45321"/>
  </r>
  <r>
    <x v="32311"/>
    <s v="Web"/>
    <d v="2018-06-02T00:00:00"/>
    <d v="2018-06-02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9"/>
    <x v="6"/>
    <n v="2"/>
    <x v="0"/>
    <x v="0"/>
    <n v="7"/>
    <n v="38857"/>
  </r>
  <r>
    <x v="32312"/>
    <s v="Web"/>
    <d v="2020-06-12T00:00:00"/>
    <d v="2020-06-12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9"/>
    <x v="2"/>
    <n v="2"/>
    <x v="1"/>
    <x v="0"/>
    <n v="7"/>
    <n v="14936"/>
  </r>
  <r>
    <x v="32313"/>
    <s v="Web"/>
    <d v="2021-01-05T00:00:00"/>
    <d v="2021-01-05T00:00:00"/>
    <x v="15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4"/>
    <n v="1"/>
    <x v="1"/>
    <x v="0"/>
    <n v="7"/>
    <n v="36836"/>
  </r>
  <r>
    <x v="32314"/>
    <s v="Web"/>
    <d v="2023-02-16T00:00:00"/>
    <d v="2023-02-16T00:00:00"/>
    <x v="9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7"/>
    <x v="1"/>
    <n v="1"/>
    <x v="3"/>
    <x v="0"/>
    <n v="7"/>
    <n v="4530"/>
  </r>
  <r>
    <x v="32315"/>
    <s v="Web"/>
    <d v="2022-10-21T00:00:00"/>
    <d v="2022-10-21T00:00:00"/>
    <x v="19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3"/>
    <x v="5"/>
    <n v="4"/>
    <x v="3"/>
    <x v="0"/>
    <n v="7"/>
    <n v="28106"/>
  </r>
  <r>
    <x v="32316"/>
    <s v="Web"/>
    <d v="2019-08-12T00:00:00"/>
    <d v="2019-08-12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1"/>
    <x v="3"/>
    <n v="3"/>
    <x v="3"/>
    <x v="0"/>
    <n v="7"/>
    <n v="28941"/>
  </r>
  <r>
    <x v="32317"/>
    <s v="Web"/>
    <d v="2022-10-22T00:00:00"/>
    <d v="2022-10-22T00:00:00"/>
    <x v="8"/>
    <x v="6"/>
    <s v="Virtual currency"/>
    <s v="Fraud or scam"/>
    <m/>
    <s v="Company has responded to the consumer and the CFPB and chooses not to provide a public response"/>
    <x v="1"/>
    <s v="Yes"/>
    <x v="3"/>
    <x v="5"/>
    <n v="4"/>
    <x v="0"/>
    <x v="0"/>
    <n v="7"/>
    <n v="7089"/>
  </r>
  <r>
    <x v="32318"/>
    <s v="Web"/>
    <d v="2020-11-02T00:00:00"/>
    <d v="2020-11-09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0"/>
    <x v="2"/>
    <n v="4"/>
    <x v="3"/>
    <x v="0"/>
    <n v="7"/>
    <n v="55185"/>
  </r>
  <r>
    <x v="32319"/>
    <s v="Web"/>
    <d v="2022-09-02T00:00:00"/>
    <d v="2022-09-02T00:00:00"/>
    <x v="3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5"/>
    <x v="5"/>
    <n v="3"/>
    <x v="3"/>
    <x v="0"/>
    <n v="7"/>
    <n v="12385"/>
  </r>
  <r>
    <x v="32320"/>
    <s v="Web"/>
    <d v="2020-12-10T00:00:00"/>
    <d v="2020-12-11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2"/>
    <n v="4"/>
    <x v="3"/>
    <x v="0"/>
    <n v="7"/>
    <n v="61451"/>
  </r>
  <r>
    <x v="32321"/>
    <s v="Postal mail"/>
    <d v="2019-07-05T00:00:00"/>
    <d v="2019-07-05T00:00:00"/>
    <x v="19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3"/>
    <n v="3"/>
    <x v="3"/>
    <x v="0"/>
    <n v="7"/>
    <n v="29609"/>
  </r>
  <r>
    <x v="32322"/>
    <s v="Phone"/>
    <d v="2022-08-29T00:00:00"/>
    <d v="2022-08-29T00:00:00"/>
    <x v="32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11"/>
    <x v="5"/>
    <n v="3"/>
    <x v="0"/>
    <x v="0"/>
    <n v="7"/>
    <n v="18077"/>
  </r>
  <r>
    <x v="32323"/>
    <s v="Referral"/>
    <d v="2017-12-06T00:00:00"/>
    <d v="2017-12-06T00:00:00"/>
    <x v="10"/>
    <x v="0"/>
    <s v="Checking account"/>
    <s v="Managing an account"/>
    <s v="Banking errors"/>
    <s v="Company has responded to the consumer and the CFPB and chooses not to provide a public response"/>
    <x v="1"/>
    <s v="Yes"/>
    <x v="10"/>
    <x v="0"/>
    <n v="4"/>
    <x v="0"/>
    <x v="0"/>
    <n v="7"/>
    <n v="53800"/>
  </r>
  <r>
    <x v="32324"/>
    <s v="Referral"/>
    <d v="2019-03-01T00:00:00"/>
    <d v="2019-04-25T00:00:00"/>
    <x v="17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3"/>
    <n v="2"/>
    <x v="0"/>
    <x v="0"/>
    <n v="7"/>
    <n v="4839"/>
  </r>
  <r>
    <x v="32325"/>
    <s v="Web"/>
    <d v="2021-05-20T00:00:00"/>
    <d v="2021-05-20T00:00:00"/>
    <x v="25"/>
    <x v="0"/>
    <s v="Checking account"/>
    <s v="Managing an account"/>
    <s v="Banking errors"/>
    <s v="Company has responded to the consumer and the CFPB and chooses not to provide a public response"/>
    <x v="0"/>
    <s v="Yes"/>
    <x v="6"/>
    <x v="4"/>
    <n v="2"/>
    <x v="0"/>
    <x v="0"/>
    <n v="7"/>
    <n v="57760"/>
  </r>
  <r>
    <x v="32326"/>
    <s v="Web"/>
    <d v="2023-02-24T00:00:00"/>
    <d v="2023-02-24T00:00:00"/>
    <x v="0"/>
    <x v="5"/>
    <s v="Credit card debt"/>
    <s v="Attempts to collect debt not owed"/>
    <s v="Debt is not yours"/>
    <s v="Company has responded to the consumer and the CFPB and chooses not to provide a public response"/>
    <x v="0"/>
    <s v="Yes"/>
    <x v="7"/>
    <x v="1"/>
    <n v="1"/>
    <x v="0"/>
    <x v="0"/>
    <n v="7"/>
    <n v="7753"/>
  </r>
  <r>
    <x v="32327"/>
    <s v="Web"/>
    <d v="2021-02-02T00:00:00"/>
    <d v="2021-02-02T00:00:00"/>
    <x v="32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7"/>
    <x v="4"/>
    <n v="1"/>
    <x v="0"/>
    <x v="0"/>
    <n v="7"/>
    <n v="4123"/>
  </r>
  <r>
    <x v="32328"/>
    <s v="Web"/>
    <d v="2021-04-27T00:00:00"/>
    <d v="2021-04-27T00:00:00"/>
    <x v="17"/>
    <x v="4"/>
    <s v="Government benefit card"/>
    <s v="Unexpected or other fees"/>
    <m/>
    <s v="Company has responded to the consumer and the CFPB and chooses not to provide a public response"/>
    <x v="0"/>
    <s v="Yes"/>
    <x v="2"/>
    <x v="4"/>
    <n v="2"/>
    <x v="0"/>
    <x v="0"/>
    <n v="7"/>
    <n v="892"/>
  </r>
  <r>
    <x v="32329"/>
    <s v="Web"/>
    <d v="2022-01-19T00:00:00"/>
    <d v="2022-01-19T00:00:00"/>
    <x v="23"/>
    <x v="6"/>
    <s v="Domestic (US) money transfer"/>
    <s v="Fraud or scam"/>
    <m/>
    <s v="Company has responded to the consumer and the CFPB and chooses not to provide a public response"/>
    <x v="0"/>
    <s v="Yes"/>
    <x v="8"/>
    <x v="5"/>
    <n v="1"/>
    <x v="0"/>
    <x v="0"/>
    <n v="7"/>
    <n v="25591"/>
  </r>
  <r>
    <x v="32330"/>
    <s v="Web"/>
    <d v="2022-12-09T00:00:00"/>
    <d v="2022-12-09T00:00:00"/>
    <x v="17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0"/>
    <x v="5"/>
    <n v="4"/>
    <x v="1"/>
    <x v="0"/>
    <n v="7"/>
    <n v="10473"/>
  </r>
  <r>
    <x v="32331"/>
    <s v="Web"/>
    <d v="2019-12-13T00:00:00"/>
    <d v="2019-12-13T00:00:00"/>
    <x v="46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0"/>
    <x v="3"/>
    <n v="4"/>
    <x v="1"/>
    <x v="0"/>
    <n v="7"/>
    <n v="18516"/>
  </r>
  <r>
    <x v="32332"/>
    <s v="Web"/>
    <d v="2021-09-03T00:00:00"/>
    <d v="2021-09-16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5"/>
    <x v="4"/>
    <n v="3"/>
    <x v="3"/>
    <x v="0"/>
    <n v="7"/>
    <n v="4701"/>
  </r>
  <r>
    <x v="32333"/>
    <s v="Web"/>
    <d v="2023-05-07T00:00:00"/>
    <d v="2023-05-07T00:00:00"/>
    <x v="28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6"/>
    <x v="1"/>
    <n v="2"/>
    <x v="3"/>
    <x v="0"/>
    <n v="7"/>
    <n v="33409"/>
  </r>
  <r>
    <x v="32334"/>
    <s v="Web"/>
    <d v="2019-10-15T00:00:00"/>
    <d v="2019-10-15T00:00:00"/>
    <x v="2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3"/>
    <x v="3"/>
    <n v="4"/>
    <x v="3"/>
    <x v="0"/>
    <n v="7"/>
    <n v="35605"/>
  </r>
  <r>
    <x v="32335"/>
    <s v="Web"/>
    <d v="2018-02-02T00:00:00"/>
    <d v="2018-02-02T00:00:00"/>
    <x v="4"/>
    <x v="3"/>
    <s v="FHA mortgage"/>
    <s v="Trouble during payment process"/>
    <m/>
    <s v="Company has responded to the consumer and the CFPB and chooses not to provide a public response"/>
    <x v="1"/>
    <s v="Yes"/>
    <x v="7"/>
    <x v="6"/>
    <n v="1"/>
    <x v="2"/>
    <x v="0"/>
    <n v="7"/>
    <n v="22729"/>
  </r>
  <r>
    <x v="32336"/>
    <s v="Web"/>
    <d v="2021-08-11T00:00:00"/>
    <d v="2021-08-11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  <x v="11"/>
    <x v="4"/>
    <n v="3"/>
    <x v="3"/>
    <x v="2"/>
    <n v="7"/>
    <n v="40253"/>
  </r>
  <r>
    <x v="32337"/>
    <s v="Web"/>
    <d v="2021-10-26T00:00:00"/>
    <d v="2021-10-26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4"/>
    <n v="4"/>
    <x v="3"/>
    <x v="0"/>
    <n v="7"/>
    <n v="20840"/>
  </r>
  <r>
    <x v="32338"/>
    <s v="Web"/>
    <d v="2022-09-02T00:00:00"/>
    <d v="2022-09-02T00:00:00"/>
    <x v="34"/>
    <x v="0"/>
    <s v="Checking account"/>
    <s v="Closing an account"/>
    <s v="Can't close your account"/>
    <s v="Company has responded to the consumer and the CFPB and chooses not to provide a public response"/>
    <x v="2"/>
    <s v="Yes"/>
    <x v="5"/>
    <x v="5"/>
    <n v="3"/>
    <x v="0"/>
    <x v="0"/>
    <n v="7"/>
    <n v="56293"/>
  </r>
  <r>
    <x v="32339"/>
    <s v="Referral"/>
    <d v="2020-06-24T00:00:00"/>
    <d v="2020-06-25T00:00:00"/>
    <x v="1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2"/>
    <n v="2"/>
    <x v="3"/>
    <x v="0"/>
    <n v="7"/>
    <n v="35798"/>
  </r>
  <r>
    <x v="32340"/>
    <s v="Phone"/>
    <d v="2020-06-17T00:00:00"/>
    <d v="2020-06-17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2"/>
    <n v="2"/>
    <x v="0"/>
    <x v="0"/>
    <n v="7"/>
    <n v="61827"/>
  </r>
  <r>
    <x v="32341"/>
    <s v="Referral"/>
    <d v="2019-10-09T00:00:00"/>
    <d v="2019-10-10T00:00:00"/>
    <x v="43"/>
    <x v="7"/>
    <s v="Personal line of credit"/>
    <s v="Incorrect information on your report"/>
    <s v="Account information incorrect"/>
    <s v="Company has responded to the consumer and the CFPB and chooses not to provide a public response"/>
    <x v="0"/>
    <s v="Yes"/>
    <x v="3"/>
    <x v="3"/>
    <n v="4"/>
    <x v="3"/>
    <x v="0"/>
    <n v="7"/>
    <n v="29206"/>
  </r>
  <r>
    <x v="32342"/>
    <s v="Postal mail"/>
    <d v="2019-04-11T00:00:00"/>
    <d v="2019-04-11T00:00:00"/>
    <x v="0"/>
    <x v="7"/>
    <s v="Personal line of credit"/>
    <s v="Getting a line of credit"/>
    <m/>
    <s v="Company has responded to the consumer and the CFPB and chooses not to provide a public response"/>
    <x v="0"/>
    <s v="Yes"/>
    <x v="2"/>
    <x v="3"/>
    <n v="2"/>
    <x v="3"/>
    <x v="0"/>
    <n v="7"/>
    <n v="45662"/>
  </r>
  <r>
    <x v="32343"/>
    <s v="Referral"/>
    <d v="2021-03-04T00:00:00"/>
    <d v="2021-03-08T00:00:00"/>
    <x v="1"/>
    <x v="3"/>
    <s v="Other type of mortgage"/>
    <s v="Struggling to pay mortgage"/>
    <m/>
    <s v="Company has responded to the consumer and the CFPB and chooses not to provide a public response"/>
    <x v="0"/>
    <s v="Yes"/>
    <x v="1"/>
    <x v="4"/>
    <n v="1"/>
    <x v="0"/>
    <x v="0"/>
    <n v="7"/>
    <n v="36171"/>
  </r>
  <r>
    <x v="32344"/>
    <s v="Web"/>
    <d v="2022-09-09T00:00:00"/>
    <d v="2022-09-09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5"/>
    <n v="3"/>
    <x v="0"/>
    <x v="0"/>
    <n v="7"/>
    <n v="21700"/>
  </r>
  <r>
    <x v="32345"/>
    <s v="Web"/>
    <d v="2020-10-27T00:00:00"/>
    <d v="2020-10-27T00:00:00"/>
    <x v="0"/>
    <x v="3"/>
    <s v="Conventional home mortgage"/>
    <s v="Struggling to pay mortgage"/>
    <m/>
    <s v="Company has responded to the consumer and the CFPB and chooses not to provide a public response"/>
    <x v="0"/>
    <s v="Yes"/>
    <x v="3"/>
    <x v="2"/>
    <n v="4"/>
    <x v="0"/>
    <x v="0"/>
    <n v="7"/>
    <n v="53561"/>
  </r>
  <r>
    <x v="32346"/>
    <s v="Web"/>
    <d v="2021-01-30T00:00:00"/>
    <d v="2021-01-30T00:00:00"/>
    <x v="1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8"/>
    <x v="4"/>
    <n v="1"/>
    <x v="3"/>
    <x v="0"/>
    <n v="7"/>
    <n v="46733"/>
  </r>
  <r>
    <x v="32347"/>
    <s v="Web"/>
    <d v="2017-06-07T00:00:00"/>
    <d v="2017-06-07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0"/>
    <n v="2"/>
    <x v="3"/>
    <x v="0"/>
    <n v="7"/>
    <n v="54298"/>
  </r>
  <r>
    <x v="32348"/>
    <s v="Web"/>
    <d v="2021-11-09T00:00:00"/>
    <d v="2021-11-09T00:00:00"/>
    <x v="1"/>
    <x v="3"/>
    <s v="Conventional home mortgage"/>
    <s v="Struggling to pay mortgage"/>
    <m/>
    <s v="Company has responded to the consumer and the CFPB and chooses not to provide a public response"/>
    <x v="2"/>
    <s v="Yes"/>
    <x v="0"/>
    <x v="4"/>
    <n v="4"/>
    <x v="0"/>
    <x v="0"/>
    <n v="7"/>
    <n v="20440"/>
  </r>
  <r>
    <x v="32349"/>
    <s v="Web"/>
    <d v="2021-11-02T00:00:00"/>
    <d v="2021-11-02T00:00:00"/>
    <x v="36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0"/>
    <x v="4"/>
    <n v="4"/>
    <x v="3"/>
    <x v="0"/>
    <n v="7"/>
    <n v="872"/>
  </r>
  <r>
    <x v="32350"/>
    <s v="Web"/>
    <d v="2021-07-09T00:00:00"/>
    <d v="2021-07-09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  <x v="4"/>
    <x v="4"/>
    <n v="3"/>
    <x v="3"/>
    <x v="2"/>
    <n v="7"/>
    <n v="57486"/>
  </r>
  <r>
    <x v="32351"/>
    <s v="Postal mail"/>
    <d v="2018-12-28T00:00:00"/>
    <d v="2018-12-28T00:00:00"/>
    <x v="4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Yes"/>
    <x v="10"/>
    <x v="6"/>
    <n v="4"/>
    <x v="3"/>
    <x v="0"/>
    <n v="7"/>
    <n v="4793"/>
  </r>
  <r>
    <x v="32352"/>
    <s v="Phone"/>
    <d v="2018-10-19T00:00:00"/>
    <d v="2018-10-19T00:00:00"/>
    <x v="1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3"/>
    <x v="6"/>
    <n v="4"/>
    <x v="3"/>
    <x v="0"/>
    <n v="7"/>
    <n v="42746"/>
  </r>
  <r>
    <x v="32353"/>
    <s v="Phone"/>
    <d v="2019-03-21T00:00:00"/>
    <d v="2019-03-22T00:00:00"/>
    <x v="0"/>
    <x v="3"/>
    <s v="Conventional home mortgage"/>
    <s v="Trouble during payment process"/>
    <m/>
    <s v="Company has responded to the consumer and the CFPB and chooses not to provide a public response"/>
    <x v="0"/>
    <s v="Yes"/>
    <x v="1"/>
    <x v="3"/>
    <n v="1"/>
    <x v="0"/>
    <x v="0"/>
    <n v="7"/>
    <n v="53257"/>
  </r>
  <r>
    <x v="32354"/>
    <s v="Web"/>
    <d v="2023-08-17T00:00:00"/>
    <d v="2023-08-17T00:00:00"/>
    <x v="5"/>
    <x v="1"/>
    <s v="Credit reporting"/>
    <s v="Incorrect information on your report"/>
    <s v="Account information incorrect"/>
    <m/>
    <x v="3"/>
    <m/>
    <x v="11"/>
    <x v="1"/>
    <n v="3"/>
    <x v="1"/>
    <x v="1"/>
    <n v="7"/>
    <n v="10662"/>
  </r>
  <r>
    <x v="32355"/>
    <s v="Web"/>
    <d v="2022-08-11T00:00:00"/>
    <d v="2022-08-11T00:00:00"/>
    <x v="7"/>
    <x v="6"/>
    <s v="Domestic (US) money transfer"/>
    <s v="Unexpected or other fees"/>
    <m/>
    <s v="Company has responded to the consumer and the CFPB and chooses not to provide a public response"/>
    <x v="0"/>
    <s v="Yes"/>
    <x v="11"/>
    <x v="5"/>
    <n v="3"/>
    <x v="0"/>
    <x v="0"/>
    <n v="7"/>
    <n v="7637"/>
  </r>
  <r>
    <x v="32356"/>
    <s v="Web"/>
    <d v="2018-07-23T00:00:00"/>
    <d v="2018-07-23T00:00:00"/>
    <x v="38"/>
    <x v="3"/>
    <s v="Conventional home mortgage"/>
    <s v="Trouble during payment process"/>
    <m/>
    <s v="Company has responded to the consumer and the CFPB and chooses not to provide a public response"/>
    <x v="0"/>
    <s v="Yes"/>
    <x v="4"/>
    <x v="6"/>
    <n v="3"/>
    <x v="0"/>
    <x v="0"/>
    <n v="7"/>
    <n v="50351"/>
  </r>
  <r>
    <x v="32357"/>
    <s v="Web"/>
    <d v="2020-02-20T00:00:00"/>
    <d v="2020-02-20T00:00:00"/>
    <x v="33"/>
    <x v="3"/>
    <s v="Conventional home mortgage"/>
    <s v="Trouble during payment process"/>
    <m/>
    <s v="Company has responded to the consumer and the CFPB and chooses not to provide a public response"/>
    <x v="0"/>
    <s v="Yes"/>
    <x v="7"/>
    <x v="2"/>
    <n v="1"/>
    <x v="0"/>
    <x v="0"/>
    <n v="7"/>
    <n v="9833"/>
  </r>
  <r>
    <x v="32358"/>
    <s v="Web"/>
    <d v="2022-08-28T00:00:00"/>
    <d v="2022-08-30T00:00:00"/>
    <x v="1"/>
    <x v="6"/>
    <s v="Domestic (US) money transfer"/>
    <s v="Fraud or scam"/>
    <m/>
    <s v="Company has responded to the consumer and the CFPB and chooses not to provide a public response"/>
    <x v="0"/>
    <s v="Yes"/>
    <x v="11"/>
    <x v="5"/>
    <n v="3"/>
    <x v="0"/>
    <x v="0"/>
    <n v="7"/>
    <n v="57304"/>
  </r>
  <r>
    <x v="32359"/>
    <s v="Web"/>
    <d v="2022-03-13T00:00:00"/>
    <d v="2022-03-13T00:00:00"/>
    <x v="1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"/>
    <x v="5"/>
    <n v="1"/>
    <x v="1"/>
    <x v="0"/>
    <n v="7"/>
    <n v="34306"/>
  </r>
  <r>
    <x v="32360"/>
    <s v="Web"/>
    <d v="2017-09-03T00:00:00"/>
    <d v="2017-09-03T00:00:00"/>
    <x v="3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5"/>
    <x v="0"/>
    <n v="3"/>
    <x v="1"/>
    <x v="0"/>
    <n v="7"/>
    <n v="53936"/>
  </r>
  <r>
    <x v="32361"/>
    <s v="Web"/>
    <d v="2022-03-08T00:00:00"/>
    <d v="2022-03-08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1"/>
    <x v="5"/>
    <n v="1"/>
    <x v="0"/>
    <x v="0"/>
    <n v="7"/>
    <n v="58810"/>
  </r>
  <r>
    <x v="32362"/>
    <s v="Web"/>
    <d v="2021-09-24T00:00:00"/>
    <d v="2021-09-24T00:00:00"/>
    <x v="8"/>
    <x v="0"/>
    <s v="Checking account"/>
    <s v="Managing an account"/>
    <s v="Banking errors"/>
    <s v="Company has responded to the consumer and the CFPB and chooses not to provide a public response"/>
    <x v="1"/>
    <s v="Yes"/>
    <x v="5"/>
    <x v="4"/>
    <n v="3"/>
    <x v="0"/>
    <x v="0"/>
    <n v="7"/>
    <n v="1762"/>
  </r>
  <r>
    <x v="32363"/>
    <s v="Referral"/>
    <d v="2023-01-06T00:00:00"/>
    <d v="2023-01-09T00:00:00"/>
    <x v="6"/>
    <x v="0"/>
    <s v="Checking account"/>
    <s v="Managing an account"/>
    <s v="Cashing a check"/>
    <s v="Company has responded to the consumer and the CFPB and chooses not to provide a public response"/>
    <x v="0"/>
    <s v="Yes"/>
    <x v="8"/>
    <x v="1"/>
    <n v="1"/>
    <x v="0"/>
    <x v="0"/>
    <n v="7"/>
    <n v="59444"/>
  </r>
  <r>
    <x v="32364"/>
    <s v="Referral"/>
    <d v="2021-01-29T00:00:00"/>
    <d v="2021-02-02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4"/>
    <n v="1"/>
    <x v="0"/>
    <x v="0"/>
    <n v="7"/>
    <n v="49086"/>
  </r>
  <r>
    <x v="32365"/>
    <s v="Web"/>
    <d v="2023-08-01T00:00:00"/>
    <d v="2023-08-01T00:00:00"/>
    <x v="8"/>
    <x v="2"/>
    <s v="Loan"/>
    <s v="Getting a loan or lease"/>
    <s v="Credit denial"/>
    <m/>
    <x v="3"/>
    <m/>
    <x v="11"/>
    <x v="1"/>
    <n v="3"/>
    <x v="0"/>
    <x v="1"/>
    <n v="7"/>
    <n v="11233"/>
  </r>
  <r>
    <x v="32366"/>
    <s v="Web"/>
    <d v="2023-07-13T00:00:00"/>
    <d v="2023-07-13T00:00:00"/>
    <x v="1"/>
    <x v="0"/>
    <s v="Checking account"/>
    <s v="Managing an account"/>
    <s v="Problem using a debit or ATM card"/>
    <m/>
    <x v="3"/>
    <m/>
    <x v="4"/>
    <x v="1"/>
    <n v="3"/>
    <x v="0"/>
    <x v="1"/>
    <n v="7"/>
    <n v="47827"/>
  </r>
  <r>
    <x v="32367"/>
    <s v="Web"/>
    <d v="2023-06-24T00:00:00"/>
    <d v="2023-06-24T00:00:00"/>
    <x v="19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1"/>
    <n v="2"/>
    <x v="0"/>
    <x v="0"/>
    <n v="7"/>
    <n v="28488"/>
  </r>
  <r>
    <x v="32368"/>
    <s v="Web"/>
    <d v="2023-05-25T00:00:00"/>
    <d v="2023-05-25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6"/>
    <x v="1"/>
    <n v="2"/>
    <x v="0"/>
    <x v="0"/>
    <n v="7"/>
    <n v="485"/>
  </r>
  <r>
    <x v="32369"/>
    <s v="Web"/>
    <d v="2022-08-05T00:00:00"/>
    <d v="2022-08-12T00:00:00"/>
    <x v="11"/>
    <x v="4"/>
    <s v="Government benefit card"/>
    <s v="Problem getting a card or closing an account"/>
    <s v="Trouble closing card"/>
    <s v="Company has responded to the consumer and the CFPB and chooses not to provide a public response"/>
    <x v="0"/>
    <s v="Yes"/>
    <x v="11"/>
    <x v="5"/>
    <n v="3"/>
    <x v="0"/>
    <x v="0"/>
    <n v="7"/>
    <n v="6568"/>
  </r>
  <r>
    <x v="32370"/>
    <s v="Web"/>
    <d v="2022-10-26T00:00:00"/>
    <d v="2022-10-26T00:00:00"/>
    <x v="1"/>
    <x v="6"/>
    <s v="International money transfer"/>
    <s v="Other transaction problem"/>
    <m/>
    <s v="Company has responded to the consumer and the CFPB and chooses not to provide a public response"/>
    <x v="0"/>
    <s v="Yes"/>
    <x v="3"/>
    <x v="5"/>
    <n v="4"/>
    <x v="0"/>
    <x v="0"/>
    <n v="7"/>
    <n v="3978"/>
  </r>
  <r>
    <x v="32371"/>
    <s v="Web"/>
    <d v="2021-07-23T00:00:00"/>
    <d v="2021-07-23T00:00:00"/>
    <x v="19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4"/>
    <n v="3"/>
    <x v="1"/>
    <x v="0"/>
    <n v="7"/>
    <n v="28317"/>
  </r>
  <r>
    <x v="32372"/>
    <s v="Web"/>
    <d v="2022-03-18T00:00:00"/>
    <d v="2022-03-18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1"/>
    <x v="0"/>
    <n v="7"/>
    <n v="13631"/>
  </r>
  <r>
    <x v="32373"/>
    <s v="Web"/>
    <d v="2021-05-17T00:00:00"/>
    <d v="2021-05-17T00:00:00"/>
    <x v="0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6"/>
    <x v="4"/>
    <n v="2"/>
    <x v="3"/>
    <x v="0"/>
    <n v="7"/>
    <n v="33420"/>
  </r>
  <r>
    <x v="32374"/>
    <s v="Web"/>
    <d v="2021-01-22T00:00:00"/>
    <d v="2021-01-22T00:00:00"/>
    <x v="5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8"/>
    <x v="4"/>
    <n v="1"/>
    <x v="3"/>
    <x v="0"/>
    <n v="7"/>
    <n v="19224"/>
  </r>
  <r>
    <x v="32375"/>
    <s v="Web"/>
    <d v="2021-05-26T00:00:00"/>
    <d v="2021-05-26T00:00:00"/>
    <x v="1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6"/>
    <x v="4"/>
    <n v="2"/>
    <x v="3"/>
    <x v="0"/>
    <n v="7"/>
    <n v="38352"/>
  </r>
  <r>
    <x v="32376"/>
    <s v="Web"/>
    <d v="2021-01-18T00:00:00"/>
    <d v="2021-01-18T00:00:00"/>
    <x v="43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  <x v="8"/>
    <x v="4"/>
    <n v="1"/>
    <x v="3"/>
    <x v="0"/>
    <n v="7"/>
    <n v="14641"/>
  </r>
  <r>
    <x v="32377"/>
    <s v="Web"/>
    <d v="2018-03-29T00:00:00"/>
    <d v="2018-03-29T00:00:00"/>
    <x v="1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"/>
    <x v="6"/>
    <n v="1"/>
    <x v="3"/>
    <x v="0"/>
    <n v="7"/>
    <n v="40338"/>
  </r>
  <r>
    <x v="32378"/>
    <s v="Web"/>
    <d v="2023-05-02T00:00:00"/>
    <d v="2023-05-02T00:00:00"/>
    <x v="7"/>
    <x v="4"/>
    <s v="Government benefit card"/>
    <s v="Unexpected or other fees"/>
    <m/>
    <s v="Company has responded to the consumer and the CFPB and chooses not to provide a public response"/>
    <x v="0"/>
    <s v="No"/>
    <x v="6"/>
    <x v="1"/>
    <n v="2"/>
    <x v="0"/>
    <x v="2"/>
    <n v="7"/>
    <n v="10684"/>
  </r>
  <r>
    <x v="32379"/>
    <s v="Web"/>
    <d v="2023-05-18T00:00:00"/>
    <d v="2023-05-18T00:00:00"/>
    <x v="15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6"/>
    <x v="1"/>
    <n v="2"/>
    <x v="3"/>
    <x v="0"/>
    <n v="7"/>
    <n v="19534"/>
  </r>
  <r>
    <x v="32380"/>
    <s v="Web"/>
    <d v="2023-03-31T00:00:00"/>
    <d v="2023-03-31T00:00:00"/>
    <x v="22"/>
    <x v="4"/>
    <s v="General-purpose credit card or charge card"/>
    <s v="Getting a credit card"/>
    <s v="Application denied"/>
    <s v="Company has responded to the consumer and the CFPB and chooses not to provide a public response"/>
    <x v="2"/>
    <s v="Yes"/>
    <x v="1"/>
    <x v="1"/>
    <n v="1"/>
    <x v="3"/>
    <x v="0"/>
    <n v="7"/>
    <n v="34105"/>
  </r>
  <r>
    <x v="32381"/>
    <s v="Referral"/>
    <d v="2021-11-05T00:00:00"/>
    <d v="2021-11-08T00:00:00"/>
    <x v="32"/>
    <x v="3"/>
    <s v="Conventional home mortgage"/>
    <s v="Struggling to pay mortgage"/>
    <m/>
    <s v="Company has responded to the consumer and the CFPB and chooses not to provide a public response"/>
    <x v="2"/>
    <s v="Yes"/>
    <x v="0"/>
    <x v="4"/>
    <n v="4"/>
    <x v="0"/>
    <x v="0"/>
    <n v="7"/>
    <n v="10182"/>
  </r>
  <r>
    <x v="32382"/>
    <s v="Referral"/>
    <d v="2018-08-07T00:00:00"/>
    <d v="2018-08-13T00:00:00"/>
    <x v="8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11"/>
    <x v="6"/>
    <n v="3"/>
    <x v="0"/>
    <x v="0"/>
    <n v="7"/>
    <n v="62011"/>
  </r>
  <r>
    <x v="32383"/>
    <s v="Web"/>
    <d v="2023-01-18T00:00:00"/>
    <d v="2023-01-18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1"/>
    <n v="1"/>
    <x v="0"/>
    <x v="0"/>
    <n v="7"/>
    <n v="54662"/>
  </r>
  <r>
    <x v="32384"/>
    <s v="Web"/>
    <d v="2022-11-26T00:00:00"/>
    <d v="2022-11-26T00:00:00"/>
    <x v="9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565"/>
  </r>
  <r>
    <x v="32385"/>
    <s v="Web"/>
    <d v="2021-02-01T00:00:00"/>
    <d v="2021-02-01T00:00:00"/>
    <x v="20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7"/>
    <x v="4"/>
    <n v="1"/>
    <x v="0"/>
    <x v="0"/>
    <n v="7"/>
    <n v="7487"/>
  </r>
  <r>
    <x v="32386"/>
    <s v="Web"/>
    <d v="2021-09-18T00:00:00"/>
    <d v="2021-09-18T00:00:00"/>
    <x v="26"/>
    <x v="2"/>
    <s v="Loan"/>
    <s v="Getting a loan or lease"/>
    <s v="Credit denial"/>
    <s v="Company has responded to the consumer and the CFPB and chooses not to provide a public response"/>
    <x v="0"/>
    <s v="Yes"/>
    <x v="5"/>
    <x v="4"/>
    <n v="3"/>
    <x v="0"/>
    <x v="0"/>
    <n v="7"/>
    <n v="58654"/>
  </r>
  <r>
    <x v="32387"/>
    <s v="Web"/>
    <d v="2021-03-27T00:00:00"/>
    <d v="2021-03-27T00:00:00"/>
    <x v="15"/>
    <x v="6"/>
    <s v="Domestic (US) money transfer"/>
    <s v="Other transaction problem"/>
    <m/>
    <s v="Company has responded to the consumer and the CFPB and chooses not to provide a public response"/>
    <x v="0"/>
    <s v="Yes"/>
    <x v="1"/>
    <x v="4"/>
    <n v="1"/>
    <x v="0"/>
    <x v="0"/>
    <n v="7"/>
    <n v="41592"/>
  </r>
  <r>
    <x v="32388"/>
    <s v="Web"/>
    <d v="2021-01-14T00:00:00"/>
    <d v="2021-01-14T00:00:00"/>
    <x v="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4"/>
    <n v="1"/>
    <x v="1"/>
    <x v="0"/>
    <n v="7"/>
    <n v="58496"/>
  </r>
  <r>
    <x v="32389"/>
    <s v="Web"/>
    <d v="2023-03-31T00:00:00"/>
    <d v="2023-03-31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"/>
    <x v="1"/>
    <n v="1"/>
    <x v="3"/>
    <x v="0"/>
    <n v="7"/>
    <n v="27552"/>
  </r>
  <r>
    <x v="32390"/>
    <s v="Web"/>
    <d v="2022-06-28T00:00:00"/>
    <d v="2022-06-28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9"/>
    <x v="5"/>
    <n v="2"/>
    <x v="3"/>
    <x v="0"/>
    <n v="7"/>
    <n v="8383"/>
  </r>
  <r>
    <x v="32391"/>
    <s v="Web"/>
    <d v="2020-03-02T00:00:00"/>
    <d v="2020-03-02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"/>
    <x v="2"/>
    <n v="1"/>
    <x v="3"/>
    <x v="0"/>
    <n v="7"/>
    <n v="48862"/>
  </r>
  <r>
    <x v="32392"/>
    <s v="Web"/>
    <d v="2020-02-07T00:00:00"/>
    <d v="2020-02-07T00:00:00"/>
    <x v="23"/>
    <x v="6"/>
    <s v="Mobile or digital wallet"/>
    <s v="Unauthorized transactions or other transaction problem"/>
    <m/>
    <s v="Company has responded to the consumer and the CFPB and chooses not to provide a public response"/>
    <x v="1"/>
    <s v="Yes"/>
    <x v="7"/>
    <x v="2"/>
    <n v="1"/>
    <x v="0"/>
    <x v="0"/>
    <n v="7"/>
    <n v="6036"/>
  </r>
  <r>
    <x v="32393"/>
    <s v="Web"/>
    <d v="2022-03-21T00:00:00"/>
    <d v="2022-03-21T00:00:00"/>
    <x v="17"/>
    <x v="0"/>
    <s v="Checking account"/>
    <s v="Managing an account"/>
    <s v="Problem accessing account"/>
    <s v="Company has responded to the consumer and the CFPB and chooses not to provide a public response"/>
    <x v="2"/>
    <s v="Yes"/>
    <x v="1"/>
    <x v="5"/>
    <n v="1"/>
    <x v="0"/>
    <x v="0"/>
    <n v="7"/>
    <n v="31164"/>
  </r>
  <r>
    <x v="32394"/>
    <s v="Web"/>
    <d v="2019-11-30T00:00:00"/>
    <d v="2019-12-01T00:00:00"/>
    <x v="8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10"/>
    <x v="3"/>
    <n v="4"/>
    <x v="0"/>
    <x v="0"/>
    <n v="7"/>
    <n v="1659"/>
  </r>
  <r>
    <x v="32395"/>
    <s v="Phone"/>
    <d v="2022-02-24T00:00:00"/>
    <d v="2022-02-24T00:00:00"/>
    <x v="15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7"/>
    <x v="5"/>
    <n v="1"/>
    <x v="3"/>
    <x v="0"/>
    <n v="7"/>
    <n v="59617"/>
  </r>
  <r>
    <x v="32396"/>
    <s v="Referral"/>
    <d v="2021-05-20T00:00:00"/>
    <d v="2021-05-24T00:00:00"/>
    <x v="19"/>
    <x v="3"/>
    <s v="Conventional home mortgage"/>
    <s v="Trouble during payment process"/>
    <m/>
    <s v="Company has responded to the consumer and the CFPB and chooses not to provide a public response"/>
    <x v="1"/>
    <s v="Yes"/>
    <x v="6"/>
    <x v="4"/>
    <n v="2"/>
    <x v="0"/>
    <x v="0"/>
    <n v="7"/>
    <n v="43141"/>
  </r>
  <r>
    <x v="32397"/>
    <s v="Referral"/>
    <d v="2019-03-22T00:00:00"/>
    <d v="2019-03-23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1"/>
    <x v="3"/>
    <n v="1"/>
    <x v="0"/>
    <x v="0"/>
    <n v="7"/>
    <n v="54189"/>
  </r>
  <r>
    <x v="32398"/>
    <s v="Web"/>
    <d v="2018-03-15T00:00:00"/>
    <d v="2018-03-15T00:00:00"/>
    <x v="37"/>
    <x v="4"/>
    <s v="Payroll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"/>
    <x v="6"/>
    <n v="1"/>
    <x v="0"/>
    <x v="0"/>
    <n v="7"/>
    <n v="41257"/>
  </r>
  <r>
    <x v="32399"/>
    <s v="Web"/>
    <d v="2020-06-13T00:00:00"/>
    <d v="2020-06-13T00:00:00"/>
    <x v="1"/>
    <x v="4"/>
    <s v="Government benefit card"/>
    <s v="Problem getting a card or closing an account"/>
    <s v="Trouble closing card"/>
    <s v="Company has responded to the consumer and the CFPB and chooses not to provide a public response"/>
    <x v="0"/>
    <s v="Yes"/>
    <x v="9"/>
    <x v="2"/>
    <n v="2"/>
    <x v="0"/>
    <x v="0"/>
    <n v="7"/>
    <n v="27039"/>
  </r>
  <r>
    <x v="32400"/>
    <s v="Web"/>
    <d v="2018-12-29T00:00:00"/>
    <d v="2018-12-29T00:00:00"/>
    <x v="9"/>
    <x v="3"/>
    <s v="Other type of mortgage"/>
    <s v="Closing on a mortgage"/>
    <m/>
    <s v="Company has responded to the consumer and the CFPB and chooses not to provide a public response"/>
    <x v="0"/>
    <s v="Yes"/>
    <x v="10"/>
    <x v="6"/>
    <n v="4"/>
    <x v="0"/>
    <x v="0"/>
    <n v="7"/>
    <n v="2041"/>
  </r>
  <r>
    <x v="32401"/>
    <s v="Web"/>
    <d v="2023-02-23T00:00:00"/>
    <d v="2023-02-23T00:00:00"/>
    <x v="15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7"/>
    <x v="1"/>
    <n v="1"/>
    <x v="2"/>
    <x v="0"/>
    <n v="7"/>
    <n v="9641"/>
  </r>
  <r>
    <x v="32402"/>
    <s v="Web"/>
    <d v="2018-08-24T00:00:00"/>
    <d v="2018-08-24T00:00:00"/>
    <x v="7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1"/>
    <x v="6"/>
    <n v="3"/>
    <x v="1"/>
    <x v="0"/>
    <n v="7"/>
    <n v="41271"/>
  </r>
  <r>
    <x v="32403"/>
    <s v="Web"/>
    <d v="2022-09-18T00:00:00"/>
    <d v="2022-09-18T00:00:00"/>
    <x v="1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5"/>
    <x v="5"/>
    <n v="3"/>
    <x v="3"/>
    <x v="0"/>
    <n v="7"/>
    <n v="32472"/>
  </r>
  <r>
    <x v="32404"/>
    <s v="Web"/>
    <d v="2018-08-30T00:00:00"/>
    <d v="2018-08-30T00:00:00"/>
    <x v="6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1"/>
    <x v="6"/>
    <n v="3"/>
    <x v="3"/>
    <x v="0"/>
    <n v="7"/>
    <n v="15955"/>
  </r>
  <r>
    <x v="32405"/>
    <s v="Web"/>
    <d v="2017-11-14T00:00:00"/>
    <d v="2017-11-14T00:00:00"/>
    <x v="15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0"/>
    <x v="0"/>
    <n v="4"/>
    <x v="3"/>
    <x v="0"/>
    <n v="7"/>
    <n v="37808"/>
  </r>
  <r>
    <x v="32406"/>
    <s v="Web"/>
    <d v="2023-04-19T00:00:00"/>
    <d v="2023-04-19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2"/>
    <x v="1"/>
    <n v="2"/>
    <x v="1"/>
    <x v="2"/>
    <n v="7"/>
    <n v="60"/>
  </r>
  <r>
    <x v="32407"/>
    <s v="Web"/>
    <d v="2017-08-23T00:00:00"/>
    <d v="2017-08-23T00:00:00"/>
    <x v="1"/>
    <x v="3"/>
    <s v="FHA mortgage"/>
    <s v="Trouble during payment process"/>
    <m/>
    <s v="Company has responded to the consumer and the CFPB and chooses not to provide a public response"/>
    <x v="1"/>
    <s v="Yes"/>
    <x v="11"/>
    <x v="0"/>
    <n v="3"/>
    <x v="2"/>
    <x v="0"/>
    <n v="7"/>
    <n v="51983"/>
  </r>
  <r>
    <x v="32408"/>
    <s v="Phone"/>
    <d v="2020-02-10T00:00:00"/>
    <d v="2020-02-10T00:00:00"/>
    <x v="1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7"/>
    <x v="2"/>
    <n v="1"/>
    <x v="3"/>
    <x v="0"/>
    <n v="7"/>
    <n v="49494"/>
  </r>
  <r>
    <x v="32409"/>
    <s v="Phone"/>
    <d v="2018-04-06T00:00:00"/>
    <d v="2018-04-06T00:00:00"/>
    <x v="23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2"/>
    <x v="6"/>
    <n v="2"/>
    <x v="0"/>
    <x v="0"/>
    <n v="7"/>
    <n v="51004"/>
  </r>
  <r>
    <x v="32410"/>
    <s v="Referral"/>
    <d v="2019-06-12T00:00:00"/>
    <d v="2019-06-14T00:00:00"/>
    <x v="7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9"/>
    <x v="3"/>
    <n v="2"/>
    <x v="0"/>
    <x v="0"/>
    <n v="7"/>
    <n v="33566"/>
  </r>
  <r>
    <x v="32411"/>
    <s v="Phone"/>
    <d v="2020-12-16T00:00:00"/>
    <d v="2020-12-16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10"/>
    <x v="2"/>
    <n v="4"/>
    <x v="0"/>
    <x v="0"/>
    <n v="7"/>
    <n v="2346"/>
  </r>
  <r>
    <x v="32412"/>
    <s v="Postal mail"/>
    <d v="2017-12-13T00:00:00"/>
    <d v="2017-12-13T00:00:00"/>
    <x v="17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0"/>
    <n v="4"/>
    <x v="0"/>
    <x v="0"/>
    <n v="7"/>
    <n v="52172"/>
  </r>
  <r>
    <x v="32413"/>
    <s v="Postal mail"/>
    <d v="2017-06-14T00:00:00"/>
    <d v="2017-06-14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0"/>
    <n v="2"/>
    <x v="0"/>
    <x v="0"/>
    <n v="7"/>
    <n v="52582"/>
  </r>
  <r>
    <x v="32414"/>
    <s v="Web"/>
    <d v="2019-04-17T00:00:00"/>
    <d v="2019-04-17T00:00:00"/>
    <x v="23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3"/>
    <n v="2"/>
    <x v="0"/>
    <x v="0"/>
    <n v="7"/>
    <n v="10896"/>
  </r>
  <r>
    <x v="32415"/>
    <s v="Web"/>
    <d v="2023-05-25T00:00:00"/>
    <d v="2023-05-25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1"/>
    <n v="2"/>
    <x v="0"/>
    <x v="0"/>
    <n v="7"/>
    <n v="12171"/>
  </r>
  <r>
    <x v="32416"/>
    <s v="Web"/>
    <d v="2022-07-02T00:00:00"/>
    <d v="2022-07-02T00:00:00"/>
    <x v="1"/>
    <x v="0"/>
    <s v="Checking account"/>
    <s v="Managing an account"/>
    <s v="Problem accessing account"/>
    <s v="Company has responded to the consumer and the CFPB and chooses not to provide a public response"/>
    <x v="0"/>
    <s v="Yes"/>
    <x v="4"/>
    <x v="5"/>
    <n v="3"/>
    <x v="0"/>
    <x v="0"/>
    <n v="7"/>
    <n v="41593"/>
  </r>
  <r>
    <x v="32417"/>
    <s v="Web"/>
    <d v="2017-08-02T00:00:00"/>
    <d v="2017-08-02T00:00:00"/>
    <x v="17"/>
    <x v="0"/>
    <s v="Checking account"/>
    <s v="Opening an account"/>
    <s v="Unable to open an account"/>
    <s v="Company has responded to the consumer and the CFPB and chooses not to provide a public response"/>
    <x v="0"/>
    <s v="Yes"/>
    <x v="11"/>
    <x v="0"/>
    <n v="3"/>
    <x v="0"/>
    <x v="0"/>
    <n v="7"/>
    <n v="52472"/>
  </r>
  <r>
    <x v="32418"/>
    <s v="Web"/>
    <d v="2021-10-04T00:00:00"/>
    <d v="2021-10-05T00:00:00"/>
    <x v="45"/>
    <x v="4"/>
    <s v="Government benefit card"/>
    <s v="Problem getting a card or closing an account"/>
    <s v="Trouble closing card"/>
    <s v="Company has responded to the consumer and the CFPB and chooses not to provide a public response"/>
    <x v="0"/>
    <s v="Yes"/>
    <x v="3"/>
    <x v="4"/>
    <n v="4"/>
    <x v="0"/>
    <x v="0"/>
    <n v="7"/>
    <n v="28098"/>
  </r>
  <r>
    <x v="32419"/>
    <s v="Web"/>
    <d v="2017-07-05T00:00:00"/>
    <d v="2017-07-05T00:00:00"/>
    <x v="0"/>
    <x v="6"/>
    <s v="Domestic (US) money transfer"/>
    <s v="Other service problem"/>
    <m/>
    <s v="Company has responded to the consumer and the CFPB and chooses not to provide a public response"/>
    <x v="0"/>
    <s v="Yes"/>
    <x v="4"/>
    <x v="0"/>
    <n v="3"/>
    <x v="0"/>
    <x v="0"/>
    <n v="7"/>
    <n v="9336"/>
  </r>
  <r>
    <x v="32420"/>
    <s v="Web"/>
    <d v="2021-04-07T00:00:00"/>
    <d v="2021-04-07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4"/>
    <n v="2"/>
    <x v="1"/>
    <x v="0"/>
    <n v="7"/>
    <n v="51738"/>
  </r>
  <r>
    <x v="32421"/>
    <s v="Web"/>
    <d v="2020-06-14T00:00:00"/>
    <d v="2020-06-14T00:00:00"/>
    <x v="19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9"/>
    <x v="2"/>
    <n v="2"/>
    <x v="3"/>
    <x v="0"/>
    <n v="7"/>
    <n v="49138"/>
  </r>
  <r>
    <x v="32422"/>
    <s v="Web"/>
    <d v="2021-02-20T00:00:00"/>
    <d v="2021-02-20T00:00:00"/>
    <x v="5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7"/>
    <x v="4"/>
    <n v="1"/>
    <x v="3"/>
    <x v="0"/>
    <n v="7"/>
    <n v="45228"/>
  </r>
  <r>
    <x v="32423"/>
    <s v="Web"/>
    <d v="2018-06-26T00:00:00"/>
    <d v="2018-06-26T00:00:00"/>
    <x v="17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6"/>
    <n v="2"/>
    <x v="0"/>
    <x v="0"/>
    <n v="7"/>
    <n v="28481"/>
  </r>
  <r>
    <x v="32424"/>
    <s v="Phone"/>
    <d v="2020-04-17T00:00:00"/>
    <d v="2020-04-17T00:00:00"/>
    <x v="1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2"/>
    <s v="Yes"/>
    <x v="2"/>
    <x v="2"/>
    <n v="2"/>
    <x v="0"/>
    <x v="0"/>
    <n v="7"/>
    <n v="4537"/>
  </r>
  <r>
    <x v="32425"/>
    <s v="Web"/>
    <d v="2020-11-19T00:00:00"/>
    <d v="2020-11-19T00:00:00"/>
    <x v="1"/>
    <x v="5"/>
    <s v="Mortgage debt"/>
    <s v="False statements or representation"/>
    <s v="Attempted to collect wrong amount"/>
    <s v="Company has responded to the consumer and the CFPB and chooses not to provide a public response"/>
    <x v="0"/>
    <s v="Yes"/>
    <x v="0"/>
    <x v="2"/>
    <n v="4"/>
    <x v="0"/>
    <x v="0"/>
    <n v="7"/>
    <n v="6981"/>
  </r>
  <r>
    <x v="32426"/>
    <s v="Web"/>
    <d v="2023-04-05T00:00:00"/>
    <d v="2023-04-05T00:00:00"/>
    <x v="0"/>
    <x v="0"/>
    <s v="Other banking product or service"/>
    <s v="Opening an account"/>
    <s v="Unable to open an account"/>
    <s v="Company has responded to the consumer and the CFPB and chooses not to provide a public response"/>
    <x v="0"/>
    <s v="Yes"/>
    <x v="2"/>
    <x v="1"/>
    <n v="2"/>
    <x v="0"/>
    <x v="0"/>
    <n v="7"/>
    <n v="22940"/>
  </r>
  <r>
    <x v="32427"/>
    <s v="Web"/>
    <d v="2018-05-21T00:00:00"/>
    <d v="2018-05-21T00:00:00"/>
    <x v="5"/>
    <x v="0"/>
    <s v="CD (Certificate of Deposit)"/>
    <s v="Managing an account"/>
    <s v="Funds not handled or disbursed as instructed"/>
    <s v="Company has responded to the consumer and the CFPB and chooses not to provide a public response"/>
    <x v="0"/>
    <s v="Yes"/>
    <x v="6"/>
    <x v="6"/>
    <n v="2"/>
    <x v="0"/>
    <x v="0"/>
    <n v="7"/>
    <n v="43306"/>
  </r>
  <r>
    <x v="32428"/>
    <s v="Web"/>
    <d v="2018-10-02T00:00:00"/>
    <d v="2018-10-02T00:00:00"/>
    <x v="22"/>
    <x v="3"/>
    <s v="Conventional home mortgage"/>
    <s v="Struggling to pay mortgage"/>
    <m/>
    <s v="Company has responded to the consumer and the CFPB and chooses not to provide a public response"/>
    <x v="0"/>
    <s v="Yes"/>
    <x v="3"/>
    <x v="6"/>
    <n v="4"/>
    <x v="0"/>
    <x v="0"/>
    <n v="7"/>
    <n v="17045"/>
  </r>
  <r>
    <x v="32429"/>
    <s v="Web"/>
    <d v="2021-02-02T00:00:00"/>
    <d v="2021-02-02T00:00:00"/>
    <x v="17"/>
    <x v="3"/>
    <s v="Conventional home mortgage"/>
    <s v="Trouble during payment process"/>
    <m/>
    <s v="Company has responded to the consumer and the CFPB and chooses not to provide a public response"/>
    <x v="0"/>
    <s v="Yes"/>
    <x v="7"/>
    <x v="4"/>
    <n v="1"/>
    <x v="0"/>
    <x v="0"/>
    <n v="7"/>
    <n v="60581"/>
  </r>
  <r>
    <x v="32430"/>
    <s v="Web"/>
    <d v="2021-12-02T00:00:00"/>
    <d v="2021-12-02T00:00:00"/>
    <x v="39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0"/>
    <x v="4"/>
    <n v="4"/>
    <x v="1"/>
    <x v="0"/>
    <n v="7"/>
    <n v="11285"/>
  </r>
  <r>
    <x v="32431"/>
    <s v="Web"/>
    <d v="2023-04-05T00:00:00"/>
    <d v="2023-04-05T00:00:00"/>
    <x v="31"/>
    <x v="2"/>
    <s v="Loan"/>
    <s v="Managing the loan or lease"/>
    <s v="Problem with fees charged"/>
    <s v="Company has responded to the consumer and the CFPB and chooses not to provide a public response"/>
    <x v="1"/>
    <s v="Yes"/>
    <x v="2"/>
    <x v="1"/>
    <n v="2"/>
    <x v="0"/>
    <x v="0"/>
    <n v="7"/>
    <n v="57932"/>
  </r>
  <r>
    <x v="32432"/>
    <s v="Web"/>
    <d v="2021-08-13T00:00:00"/>
    <d v="2021-08-13T00:00:00"/>
    <x v="12"/>
    <x v="3"/>
    <s v="Home equity loan or line of credit (HELOC)"/>
    <s v="Trouble during payment process"/>
    <m/>
    <s v="Company has responded to the consumer and the CFPB and chooses not to provide a public response"/>
    <x v="1"/>
    <s v="Yes"/>
    <x v="11"/>
    <x v="4"/>
    <n v="3"/>
    <x v="2"/>
    <x v="0"/>
    <n v="7"/>
    <n v="17074"/>
  </r>
  <r>
    <x v="32433"/>
    <s v="Web"/>
    <d v="2017-09-05T00:00:00"/>
    <d v="2017-09-05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0"/>
    <n v="3"/>
    <x v="3"/>
    <x v="0"/>
    <n v="7"/>
    <n v="53477"/>
  </r>
  <r>
    <x v="32434"/>
    <s v="Web"/>
    <d v="2018-10-18T00:00:00"/>
    <d v="2018-10-18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3"/>
    <x v="6"/>
    <n v="4"/>
    <x v="0"/>
    <x v="0"/>
    <n v="7"/>
    <n v="6955"/>
  </r>
  <r>
    <x v="32435"/>
    <s v="Phone"/>
    <d v="2020-09-09T00:00:00"/>
    <d v="2020-09-09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5"/>
    <x v="2"/>
    <n v="3"/>
    <x v="0"/>
    <x v="0"/>
    <n v="7"/>
    <n v="43286"/>
  </r>
  <r>
    <x v="32436"/>
    <s v="Phone"/>
    <d v="2021-11-02T00:00:00"/>
    <d v="2021-11-02T00:00:00"/>
    <x v="28"/>
    <x v="3"/>
    <s v="FHA mortgage"/>
    <s v="Struggling to pay mortgage"/>
    <m/>
    <s v="Company has responded to the consumer and the CFPB and chooses not to provide a public response"/>
    <x v="1"/>
    <s v="Yes"/>
    <x v="0"/>
    <x v="4"/>
    <n v="4"/>
    <x v="2"/>
    <x v="0"/>
    <n v="7"/>
    <n v="26171"/>
  </r>
  <r>
    <x v="32437"/>
    <s v="Referral"/>
    <d v="2021-07-15T00:00:00"/>
    <d v="2021-07-16T00:00:00"/>
    <x v="4"/>
    <x v="0"/>
    <s v="Checking account"/>
    <s v="Managing an account"/>
    <s v="Problem accessing account"/>
    <s v="Company has responded to the consumer and the CFPB and chooses not to provide a public response"/>
    <x v="0"/>
    <s v="Yes"/>
    <x v="4"/>
    <x v="4"/>
    <n v="3"/>
    <x v="0"/>
    <x v="0"/>
    <n v="7"/>
    <n v="19934"/>
  </r>
  <r>
    <x v="32438"/>
    <s v="Web"/>
    <d v="2022-03-16T00:00:00"/>
    <d v="2022-03-16T00:00:00"/>
    <x v="8"/>
    <x v="5"/>
    <s v="I do not know"/>
    <s v="Written notification about debt"/>
    <s v="Didn't receive enough information to verify debt"/>
    <s v="Company has responded to the consumer and the CFPB and chooses not to provide a public response"/>
    <x v="0"/>
    <s v="Yes"/>
    <x v="1"/>
    <x v="5"/>
    <n v="1"/>
    <x v="0"/>
    <x v="0"/>
    <n v="7"/>
    <n v="12789"/>
  </r>
  <r>
    <x v="32439"/>
    <s v="Web"/>
    <d v="2023-03-14T00:00:00"/>
    <d v="2023-03-14T00:00:00"/>
    <x v="19"/>
    <x v="2"/>
    <s v="Loan"/>
    <s v="Struggling to pay your loan"/>
    <s v="Loan balance remaining after the vehicle is repossessed and sold"/>
    <s v="Company has responded to the consumer and the CFPB and chooses not to provide a public response"/>
    <x v="0"/>
    <s v="Yes"/>
    <x v="1"/>
    <x v="1"/>
    <n v="1"/>
    <x v="0"/>
    <x v="0"/>
    <n v="7"/>
    <n v="27647"/>
  </r>
  <r>
    <x v="32440"/>
    <s v="Web"/>
    <d v="2018-02-22T00:00:00"/>
    <d v="2018-02-22T00:00:00"/>
    <x v="15"/>
    <x v="1"/>
    <s v="Credit reporting"/>
    <s v="Credit monitoring or identity theft protection services"/>
    <s v="Problem with product or service terms changing"/>
    <s v="Company has responded to the consumer and the CFPB and chooses not to provide a public response"/>
    <x v="0"/>
    <s v="Yes"/>
    <x v="7"/>
    <x v="6"/>
    <n v="1"/>
    <x v="1"/>
    <x v="0"/>
    <n v="7"/>
    <n v="17535"/>
  </r>
  <r>
    <x v="32441"/>
    <s v="Web"/>
    <d v="2018-09-30T00:00:00"/>
    <d v="2018-10-01T00:00:00"/>
    <x v="7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3"/>
    <x v="6"/>
    <n v="4"/>
    <x v="3"/>
    <x v="0"/>
    <n v="7"/>
    <n v="40456"/>
  </r>
  <r>
    <x v="32442"/>
    <s v="Phone"/>
    <d v="2021-04-30T00:00:00"/>
    <d v="2021-05-11T00:00:00"/>
    <x v="2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4"/>
    <n v="2"/>
    <x v="3"/>
    <x v="0"/>
    <n v="7"/>
    <n v="27728"/>
  </r>
  <r>
    <x v="32443"/>
    <s v="Referral"/>
    <d v="2017-08-24T00:00:00"/>
    <d v="2017-08-25T00:00:00"/>
    <x v="34"/>
    <x v="0"/>
    <s v="Checking account"/>
    <s v="Managing an account"/>
    <s v="Banking errors"/>
    <s v="Company has responded to the consumer and the CFPB and chooses not to provide a public response"/>
    <x v="0"/>
    <s v="Yes"/>
    <x v="11"/>
    <x v="0"/>
    <n v="3"/>
    <x v="0"/>
    <x v="0"/>
    <n v="7"/>
    <n v="6517"/>
  </r>
  <r>
    <x v="32444"/>
    <s v="Web"/>
    <d v="2019-01-31T00:00:00"/>
    <d v="2019-01-31T00:00:00"/>
    <x v="8"/>
    <x v="0"/>
    <s v="Checking account"/>
    <s v="Opening an account"/>
    <s v="Unable to open an account"/>
    <s v="Company has responded to the consumer and the CFPB and chooses not to provide a public response"/>
    <x v="0"/>
    <s v="Yes"/>
    <x v="8"/>
    <x v="3"/>
    <n v="1"/>
    <x v="0"/>
    <x v="0"/>
    <n v="7"/>
    <n v="29303"/>
  </r>
  <r>
    <x v="32445"/>
    <s v="Web"/>
    <d v="2022-09-02T00:00:00"/>
    <d v="2022-09-02T00:00:00"/>
    <x v="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5"/>
    <n v="3"/>
    <x v="0"/>
    <x v="0"/>
    <n v="7"/>
    <n v="56720"/>
  </r>
  <r>
    <x v="32446"/>
    <s v="Web"/>
    <d v="2019-04-16T00:00:00"/>
    <d v="2019-04-17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3"/>
    <n v="2"/>
    <x v="0"/>
    <x v="0"/>
    <n v="7"/>
    <n v="43993"/>
  </r>
  <r>
    <x v="32447"/>
    <s v="Web"/>
    <d v="2018-10-10T00:00:00"/>
    <d v="2018-10-10T00:00:00"/>
    <x v="22"/>
    <x v="5"/>
    <s v="Credit card debt"/>
    <s v="Threatened to contact someone or share information improperly"/>
    <s v="Talked to a third-party about your debt"/>
    <s v="Company has responded to the consumer and the CFPB and chooses not to provide a public response"/>
    <x v="0"/>
    <s v="Yes"/>
    <x v="3"/>
    <x v="6"/>
    <n v="4"/>
    <x v="0"/>
    <x v="0"/>
    <n v="7"/>
    <n v="29284"/>
  </r>
  <r>
    <x v="32448"/>
    <s v="Web"/>
    <d v="2021-12-02T00:00:00"/>
    <d v="2021-12-02T00:00:00"/>
    <x v="0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10"/>
    <x v="4"/>
    <n v="4"/>
    <x v="0"/>
    <x v="0"/>
    <n v="7"/>
    <n v="42266"/>
  </r>
  <r>
    <x v="32449"/>
    <s v="Web"/>
    <d v="2020-11-10T00:00:00"/>
    <d v="2020-11-10T00:00:00"/>
    <x v="1"/>
    <x v="4"/>
    <s v="Government benefit card"/>
    <s v="Unexpected or other fees"/>
    <m/>
    <s v="Company has responded to the consumer and the CFPB and chooses not to provide a public response"/>
    <x v="0"/>
    <s v="Yes"/>
    <x v="0"/>
    <x v="2"/>
    <n v="4"/>
    <x v="0"/>
    <x v="0"/>
    <n v="7"/>
    <n v="2985"/>
  </r>
  <r>
    <x v="32450"/>
    <s v="Web"/>
    <d v="2022-03-10T00:00:00"/>
    <d v="2022-03-10T00:00:00"/>
    <x v="4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"/>
    <x v="5"/>
    <n v="1"/>
    <x v="0"/>
    <x v="0"/>
    <n v="7"/>
    <n v="28596"/>
  </r>
  <r>
    <x v="32451"/>
    <s v="Web"/>
    <d v="2018-04-06T00:00:00"/>
    <d v="2018-04-06T00:00:00"/>
    <x v="9"/>
    <x v="3"/>
    <s v="Conventional home mortgage"/>
    <s v="Closing on a mortgage"/>
    <m/>
    <s v="Company has responded to the consumer and the CFPB and chooses not to provide a public response"/>
    <x v="0"/>
    <s v="Yes"/>
    <x v="2"/>
    <x v="6"/>
    <n v="2"/>
    <x v="0"/>
    <x v="0"/>
    <n v="7"/>
    <n v="31671"/>
  </r>
  <r>
    <x v="32452"/>
    <s v="Web"/>
    <d v="2021-08-06T00:00:00"/>
    <d v="2021-08-06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11"/>
    <x v="4"/>
    <n v="3"/>
    <x v="0"/>
    <x v="0"/>
    <n v="7"/>
    <n v="20798"/>
  </r>
  <r>
    <x v="32453"/>
    <s v="Web"/>
    <d v="2022-06-17T00:00:00"/>
    <d v="2022-06-17T00:00:00"/>
    <x v="1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9"/>
    <x v="5"/>
    <n v="2"/>
    <x v="3"/>
    <x v="0"/>
    <n v="7"/>
    <n v="62098"/>
  </r>
  <r>
    <x v="32454"/>
    <s v="Web"/>
    <d v="2023-05-08T00:00:00"/>
    <d v="2023-05-08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6"/>
    <x v="1"/>
    <n v="2"/>
    <x v="3"/>
    <x v="0"/>
    <n v="7"/>
    <n v="17966"/>
  </r>
  <r>
    <x v="32455"/>
    <s v="Web"/>
    <d v="2023-06-23T00:00:00"/>
    <d v="2023-06-23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9"/>
    <x v="1"/>
    <n v="2"/>
    <x v="3"/>
    <x v="0"/>
    <n v="7"/>
    <n v="26323"/>
  </r>
  <r>
    <x v="32456"/>
    <s v="Web"/>
    <d v="2023-02-27T00:00:00"/>
    <d v="2023-02-27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1"/>
    <n v="1"/>
    <x v="3"/>
    <x v="0"/>
    <n v="7"/>
    <n v="34845"/>
  </r>
  <r>
    <x v="32457"/>
    <s v="Web"/>
    <d v="2022-01-02T00:00:00"/>
    <d v="2022-01-02T00:00:00"/>
    <x v="1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8"/>
    <x v="5"/>
    <n v="1"/>
    <x v="0"/>
    <x v="0"/>
    <n v="7"/>
    <n v="9840"/>
  </r>
  <r>
    <x v="32458"/>
    <s v="Web"/>
    <d v="2018-08-30T00:00:00"/>
    <d v="2018-08-30T00:00:00"/>
    <x v="7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1"/>
    <s v="Yes"/>
    <x v="11"/>
    <x v="6"/>
    <n v="3"/>
    <x v="1"/>
    <x v="0"/>
    <n v="7"/>
    <n v="40731"/>
  </r>
  <r>
    <x v="32459"/>
    <s v="Web"/>
    <d v="2023-06-30T00:00:00"/>
    <d v="2023-06-30T00:00:00"/>
    <x v="3"/>
    <x v="0"/>
    <s v="Checking account"/>
    <s v="Managing an account"/>
    <s v="Fee problem"/>
    <s v="Company has responded to the consumer and the CFPB and chooses not to provide a public response"/>
    <x v="1"/>
    <s v="Yes"/>
    <x v="9"/>
    <x v="1"/>
    <n v="2"/>
    <x v="0"/>
    <x v="0"/>
    <n v="7"/>
    <n v="59500"/>
  </r>
  <r>
    <x v="32460"/>
    <s v="Web"/>
    <d v="2018-03-04T00:00:00"/>
    <d v="2018-03-04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6"/>
    <n v="1"/>
    <x v="0"/>
    <x v="0"/>
    <n v="7"/>
    <n v="45978"/>
  </r>
  <r>
    <x v="32461"/>
    <s v="Fax"/>
    <d v="2018-01-12T00:00:00"/>
    <d v="2018-01-12T00:00:00"/>
    <x v="3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8"/>
    <x v="6"/>
    <n v="1"/>
    <x v="1"/>
    <x v="0"/>
    <n v="7"/>
    <n v="61999"/>
  </r>
  <r>
    <x v="32462"/>
    <s v="Referral"/>
    <d v="2021-02-25T00:00:00"/>
    <d v="2021-02-26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7"/>
    <x v="4"/>
    <n v="1"/>
    <x v="0"/>
    <x v="0"/>
    <n v="7"/>
    <n v="20605"/>
  </r>
  <r>
    <x v="32463"/>
    <s v="Referral"/>
    <d v="2021-11-13T00:00:00"/>
    <d v="2021-11-15T00:00:00"/>
    <x v="1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4"/>
    <n v="4"/>
    <x v="0"/>
    <x v="0"/>
    <n v="7"/>
    <n v="12639"/>
  </r>
  <r>
    <x v="32464"/>
    <s v="Web"/>
    <d v="2018-05-15T00:00:00"/>
    <d v="2018-05-15T00:00:00"/>
    <x v="10"/>
    <x v="6"/>
    <s v="Mobile or digital wallet"/>
    <s v="Fraud or scam"/>
    <m/>
    <s v="Company has responded to the consumer and the CFPB and chooses not to provide a public response"/>
    <x v="0"/>
    <s v="Yes"/>
    <x v="6"/>
    <x v="6"/>
    <n v="2"/>
    <x v="0"/>
    <x v="0"/>
    <n v="7"/>
    <n v="20010"/>
  </r>
  <r>
    <x v="32465"/>
    <s v="Web"/>
    <d v="2019-06-02T00:00:00"/>
    <d v="2019-06-02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9"/>
    <x v="3"/>
    <n v="2"/>
    <x v="3"/>
    <x v="0"/>
    <n v="7"/>
    <n v="17345"/>
  </r>
  <r>
    <x v="32466"/>
    <s v="Web"/>
    <d v="2022-10-23T00:00:00"/>
    <d v="2022-10-23T00:00:00"/>
    <x v="1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3"/>
    <x v="5"/>
    <n v="4"/>
    <x v="3"/>
    <x v="0"/>
    <n v="7"/>
    <n v="1867"/>
  </r>
  <r>
    <x v="32467"/>
    <s v="Web"/>
    <d v="2019-08-19T00:00:00"/>
    <d v="2019-08-20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1"/>
    <x v="3"/>
    <n v="3"/>
    <x v="3"/>
    <x v="0"/>
    <n v="7"/>
    <n v="24635"/>
  </r>
  <r>
    <x v="32468"/>
    <s v="Web"/>
    <d v="2021-05-20T00:00:00"/>
    <d v="2021-05-20T00:00:00"/>
    <x v="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6"/>
    <x v="4"/>
    <n v="2"/>
    <x v="3"/>
    <x v="0"/>
    <n v="7"/>
    <n v="57762"/>
  </r>
  <r>
    <x v="32469"/>
    <s v="Web"/>
    <d v="2017-06-22T00:00:00"/>
    <d v="2017-06-22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0"/>
    <n v="2"/>
    <x v="3"/>
    <x v="0"/>
    <n v="7"/>
    <n v="37735"/>
  </r>
  <r>
    <x v="32470"/>
    <s v="Web"/>
    <d v="2022-09-17T00:00:00"/>
    <d v="2022-09-17T00:00:00"/>
    <x v="1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5"/>
    <x v="5"/>
    <n v="3"/>
    <x v="3"/>
    <x v="0"/>
    <n v="7"/>
    <n v="50481"/>
  </r>
  <r>
    <x v="32471"/>
    <s v="Web"/>
    <d v="2019-12-13T00:00:00"/>
    <d v="2019-12-13T00:00:00"/>
    <x v="6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10"/>
    <x v="3"/>
    <n v="4"/>
    <x v="0"/>
    <x v="0"/>
    <n v="7"/>
    <n v="18517"/>
  </r>
  <r>
    <x v="32472"/>
    <s v="Web"/>
    <d v="2017-06-14T00:00:00"/>
    <d v="2017-06-14T00:00:00"/>
    <x v="34"/>
    <x v="0"/>
    <s v="Checking account"/>
    <s v="Managing an account"/>
    <s v="Fee problem"/>
    <s v="Company has responded to the consumer and the CFPB and chooses not to provide a public response"/>
    <x v="1"/>
    <s v="Yes"/>
    <x v="9"/>
    <x v="0"/>
    <n v="2"/>
    <x v="0"/>
    <x v="0"/>
    <n v="7"/>
    <n v="54623"/>
  </r>
  <r>
    <x v="32473"/>
    <s v="Phone"/>
    <d v="2017-08-24T00:00:00"/>
    <d v="2017-08-24T00:00:00"/>
    <x v="8"/>
    <x v="0"/>
    <s v="Checking account"/>
    <s v="Closing an account"/>
    <s v="Can't close your account"/>
    <s v="Company has responded to the consumer and the CFPB and chooses not to provide a public response"/>
    <x v="0"/>
    <s v="Yes"/>
    <x v="11"/>
    <x v="0"/>
    <n v="3"/>
    <x v="0"/>
    <x v="0"/>
    <n v="7"/>
    <n v="52721"/>
  </r>
  <r>
    <x v="32474"/>
    <s v="Referral"/>
    <d v="2021-01-04T00:00:00"/>
    <d v="2021-01-05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8"/>
    <x v="4"/>
    <n v="1"/>
    <x v="0"/>
    <x v="0"/>
    <n v="7"/>
    <n v="55203"/>
  </r>
  <r>
    <x v="32475"/>
    <s v="Phone"/>
    <d v="2022-05-02T00:00:00"/>
    <d v="2022-05-02T00:00:00"/>
    <x v="1"/>
    <x v="0"/>
    <s v="Savings account"/>
    <s v="Managing an account"/>
    <s v="Problem using a debit or ATM card"/>
    <s v="Company has responded to the consumer and the CFPB and chooses not to provide a public response"/>
    <x v="1"/>
    <s v="Yes"/>
    <x v="6"/>
    <x v="5"/>
    <n v="2"/>
    <x v="0"/>
    <x v="0"/>
    <n v="7"/>
    <n v="30894"/>
  </r>
  <r>
    <x v="32476"/>
    <s v="Referral"/>
    <d v="2019-07-23T00:00:00"/>
    <d v="2019-07-23T00:00:00"/>
    <x v="2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3"/>
    <n v="3"/>
    <x v="0"/>
    <x v="0"/>
    <n v="7"/>
    <n v="6717"/>
  </r>
  <r>
    <x v="32477"/>
    <s v="Referral"/>
    <d v="2018-04-05T00:00:00"/>
    <d v="2018-04-27T00:00:00"/>
    <x v="9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6"/>
    <n v="2"/>
    <x v="0"/>
    <x v="0"/>
    <n v="7"/>
    <n v="6759"/>
  </r>
  <r>
    <x v="32478"/>
    <s v="Web"/>
    <d v="2018-04-29T00:00:00"/>
    <d v="2018-04-29T00:00:00"/>
    <x v="0"/>
    <x v="7"/>
    <s v="Personal line of credit"/>
    <s v="Struggling to pay your loan"/>
    <m/>
    <m/>
    <x v="0"/>
    <s v="Yes"/>
    <x v="2"/>
    <x v="6"/>
    <n v="2"/>
    <x v="3"/>
    <x v="0"/>
    <n v="7"/>
    <n v="21609"/>
  </r>
  <r>
    <x v="32479"/>
    <s v="Web"/>
    <d v="2019-06-25T00:00:00"/>
    <d v="2019-06-25T00:00:00"/>
    <x v="15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9"/>
    <x v="3"/>
    <n v="2"/>
    <x v="1"/>
    <x v="0"/>
    <n v="7"/>
    <n v="3416"/>
  </r>
  <r>
    <x v="32480"/>
    <s v="Web"/>
    <d v="2017-06-12T00:00:00"/>
    <d v="2017-06-21T00:00:00"/>
    <x v="6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9"/>
    <x v="0"/>
    <n v="2"/>
    <x v="3"/>
    <x v="0"/>
    <n v="7"/>
    <n v="48894"/>
  </r>
  <r>
    <x v="32481"/>
    <s v="Web"/>
    <d v="2017-11-19T00:00:00"/>
    <d v="2017-11-19T00:00:00"/>
    <x v="7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0"/>
    <x v="0"/>
    <n v="4"/>
    <x v="3"/>
    <x v="0"/>
    <n v="7"/>
    <n v="24985"/>
  </r>
  <r>
    <x v="32482"/>
    <s v="Web"/>
    <d v="2022-10-01T00:00:00"/>
    <d v="2022-10-01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No"/>
    <x v="3"/>
    <x v="5"/>
    <n v="4"/>
    <x v="0"/>
    <x v="2"/>
    <n v="7"/>
    <n v="54346"/>
  </r>
  <r>
    <x v="32483"/>
    <s v="Web"/>
    <d v="2022-03-29T00:00:00"/>
    <d v="2022-03-29T00:00:00"/>
    <x v="1"/>
    <x v="3"/>
    <s v="Other type of mortgage"/>
    <s v="Struggling to pay mortgage"/>
    <m/>
    <s v="Company has responded to the consumer and the CFPB and chooses not to provide a public response"/>
    <x v="2"/>
    <s v="Yes"/>
    <x v="1"/>
    <x v="5"/>
    <n v="1"/>
    <x v="0"/>
    <x v="0"/>
    <n v="7"/>
    <n v="60845"/>
  </r>
  <r>
    <x v="32484"/>
    <s v="Web"/>
    <d v="2018-04-02T00:00:00"/>
    <d v="2018-04-02T00:00:00"/>
    <x v="6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6"/>
    <n v="2"/>
    <x v="0"/>
    <x v="0"/>
    <n v="7"/>
    <n v="36430"/>
  </r>
  <r>
    <x v="32485"/>
    <s v="Referral"/>
    <d v="2020-02-04T00:00:00"/>
    <d v="2020-02-04T00:00:00"/>
    <x v="28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7"/>
    <x v="2"/>
    <n v="1"/>
    <x v="3"/>
    <x v="0"/>
    <n v="7"/>
    <n v="46712"/>
  </r>
  <r>
    <x v="32486"/>
    <s v="Postal mail"/>
    <d v="2018-04-12T00:00:00"/>
    <d v="2018-04-12T00:00:00"/>
    <x v="1"/>
    <x v="3"/>
    <s v="Home equity loan or line of credit (HELOC)"/>
    <s v="Struggling to pay mortgage"/>
    <m/>
    <s v="Company has responded to the consumer and the CFPB and chooses not to provide a public response"/>
    <x v="0"/>
    <s v="Yes"/>
    <x v="2"/>
    <x v="6"/>
    <n v="2"/>
    <x v="2"/>
    <x v="0"/>
    <n v="7"/>
    <n v="43964"/>
  </r>
  <r>
    <x v="32487"/>
    <s v="Referral"/>
    <d v="2019-03-07T00:00:00"/>
    <d v="2019-03-11T00:00:00"/>
    <x v="1"/>
    <x v="3"/>
    <s v="Conventional home mortgage"/>
    <s v="Trouble during payment process"/>
    <m/>
    <s v="Company has responded to the consumer and the CFPB and chooses not to provide a public response"/>
    <x v="2"/>
    <s v="Yes"/>
    <x v="1"/>
    <x v="3"/>
    <n v="1"/>
    <x v="0"/>
    <x v="0"/>
    <n v="7"/>
    <n v="61613"/>
  </r>
  <r>
    <x v="32488"/>
    <s v="Referral"/>
    <d v="2019-03-25T00:00:00"/>
    <d v="2019-03-26T00:00:00"/>
    <x v="12"/>
    <x v="0"/>
    <s v="Checking account"/>
    <s v="Managing an account"/>
    <s v="Banking errors"/>
    <s v="Company has responded to the consumer and the CFPB and chooses not to provide a public response"/>
    <x v="0"/>
    <s v="Yes"/>
    <x v="1"/>
    <x v="3"/>
    <n v="1"/>
    <x v="0"/>
    <x v="0"/>
    <n v="7"/>
    <n v="53329"/>
  </r>
  <r>
    <x v="32489"/>
    <s v="Referral"/>
    <d v="2017-05-21T00:00:00"/>
    <d v="2017-05-23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0"/>
    <n v="2"/>
    <x v="0"/>
    <x v="0"/>
    <n v="7"/>
    <n v="51103"/>
  </r>
  <r>
    <x v="32490"/>
    <s v="Web"/>
    <d v="2023-08-14T00:00:00"/>
    <d v="2023-08-15T00:00:00"/>
    <x v="1"/>
    <x v="4"/>
    <s v="Government benefit card"/>
    <s v="Trouble using the card"/>
    <s v="Trouble getting information about the card"/>
    <m/>
    <x v="3"/>
    <m/>
    <x v="11"/>
    <x v="1"/>
    <n v="3"/>
    <x v="0"/>
    <x v="1"/>
    <n v="7"/>
    <n v="3347"/>
  </r>
  <r>
    <x v="32491"/>
    <s v="Web"/>
    <d v="2019-06-07T00:00:00"/>
    <d v="2019-06-07T00:00:00"/>
    <x v="17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9"/>
    <x v="3"/>
    <n v="2"/>
    <x v="0"/>
    <x v="0"/>
    <n v="7"/>
    <n v="33199"/>
  </r>
  <r>
    <x v="32492"/>
    <s v="Web"/>
    <d v="2022-11-26T00:00:00"/>
    <d v="2022-11-26T00:00:00"/>
    <x v="1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0"/>
    <x v="5"/>
    <n v="4"/>
    <x v="0"/>
    <x v="0"/>
    <n v="7"/>
    <n v="53551"/>
  </r>
  <r>
    <x v="32493"/>
    <s v="Web"/>
    <d v="2023-03-16T00:00:00"/>
    <d v="2023-03-16T00:00:00"/>
    <x v="6"/>
    <x v="0"/>
    <s v="Other banking product or service"/>
    <s v="Closing an account"/>
    <s v="Can't close your account"/>
    <s v="Company has responded to the consumer and the CFPB and chooses not to provide a public response"/>
    <x v="0"/>
    <s v="Yes"/>
    <x v="1"/>
    <x v="1"/>
    <n v="1"/>
    <x v="0"/>
    <x v="0"/>
    <n v="7"/>
    <n v="16456"/>
  </r>
  <r>
    <x v="32494"/>
    <s v="Web"/>
    <d v="2021-05-29T00:00:00"/>
    <d v="2021-05-29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4"/>
    <n v="2"/>
    <x v="1"/>
    <x v="0"/>
    <n v="7"/>
    <n v="40825"/>
  </r>
  <r>
    <x v="32495"/>
    <s v="Web"/>
    <d v="2023-05-01T00:00:00"/>
    <d v="2023-05-01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6"/>
    <x v="1"/>
    <n v="2"/>
    <x v="3"/>
    <x v="0"/>
    <n v="7"/>
    <n v="24994"/>
  </r>
  <r>
    <x v="32496"/>
    <s v="Web"/>
    <d v="2021-06-18T00:00:00"/>
    <d v="2021-06-18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4"/>
    <n v="2"/>
    <x v="3"/>
    <x v="0"/>
    <n v="7"/>
    <n v="2525"/>
  </r>
  <r>
    <x v="32497"/>
    <s v="Web"/>
    <d v="2023-03-05T00:00:00"/>
    <d v="2023-03-05T00:00:00"/>
    <x v="1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No"/>
    <x v="1"/>
    <x v="1"/>
    <n v="1"/>
    <x v="0"/>
    <x v="2"/>
    <n v="7"/>
    <n v="29330"/>
  </r>
  <r>
    <x v="32498"/>
    <s v="Web"/>
    <d v="2021-01-23T00:00:00"/>
    <d v="2021-01-23T00:00:00"/>
    <x v="19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8"/>
    <x v="4"/>
    <n v="1"/>
    <x v="3"/>
    <x v="0"/>
    <n v="7"/>
    <n v="2954"/>
  </r>
  <r>
    <x v="32499"/>
    <s v="Web"/>
    <d v="2022-06-01T00:00:00"/>
    <d v="2022-06-01T00:00:00"/>
    <x v="12"/>
    <x v="0"/>
    <s v="Checking account"/>
    <s v="Closing an account"/>
    <s v="Company closed your account"/>
    <s v="Company has responded to the consumer and the CFPB and chooses not to provide a public response"/>
    <x v="1"/>
    <s v="Yes"/>
    <x v="9"/>
    <x v="5"/>
    <n v="2"/>
    <x v="0"/>
    <x v="0"/>
    <n v="7"/>
    <n v="56565"/>
  </r>
  <r>
    <x v="32500"/>
    <s v="Web"/>
    <d v="2021-08-28T00:00:00"/>
    <d v="2021-08-28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4"/>
    <n v="3"/>
    <x v="0"/>
    <x v="0"/>
    <n v="7"/>
    <n v="58599"/>
  </r>
  <r>
    <x v="32501"/>
    <s v="Web"/>
    <d v="2019-04-09T00:00:00"/>
    <d v="2019-04-09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3"/>
    <n v="2"/>
    <x v="0"/>
    <x v="0"/>
    <n v="7"/>
    <n v="6421"/>
  </r>
  <r>
    <x v="32502"/>
    <s v="Referral"/>
    <d v="2020-02-05T00:00:00"/>
    <d v="2020-02-05T00:00:00"/>
    <x v="33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7"/>
    <x v="2"/>
    <n v="1"/>
    <x v="0"/>
    <x v="0"/>
    <n v="7"/>
    <n v="53013"/>
  </r>
  <r>
    <x v="32503"/>
    <s v="Referral"/>
    <d v="2022-02-23T00:00:00"/>
    <d v="2022-02-23T00:00:00"/>
    <x v="1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5"/>
    <n v="1"/>
    <x v="0"/>
    <x v="0"/>
    <n v="7"/>
    <n v="10695"/>
  </r>
  <r>
    <x v="32504"/>
    <s v="Referral"/>
    <d v="2021-04-06T00:00:00"/>
    <d v="2021-04-07T00:00:00"/>
    <x v="10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4"/>
    <n v="2"/>
    <x v="0"/>
    <x v="0"/>
    <n v="7"/>
    <n v="57585"/>
  </r>
  <r>
    <x v="32505"/>
    <s v="Referral"/>
    <d v="2021-04-08T00:00:00"/>
    <d v="2021-04-09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4"/>
    <n v="2"/>
    <x v="0"/>
    <x v="0"/>
    <n v="7"/>
    <n v="4841"/>
  </r>
  <r>
    <x v="32506"/>
    <s v="Web"/>
    <d v="2020-09-08T00:00:00"/>
    <d v="2020-09-08T00:00:00"/>
    <x v="19"/>
    <x v="0"/>
    <s v="Other banking product or service"/>
    <s v="Managing an account"/>
    <s v="Funds not handled or disbursed as instructed"/>
    <m/>
    <x v="1"/>
    <s v="Yes"/>
    <x v="5"/>
    <x v="2"/>
    <n v="3"/>
    <x v="0"/>
    <x v="0"/>
    <n v="7"/>
    <n v="40545"/>
  </r>
  <r>
    <x v="32507"/>
    <s v="Web"/>
    <d v="2020-11-13T00:00:00"/>
    <d v="2020-11-13T00:00:00"/>
    <x v="8"/>
    <x v="0"/>
    <s v="Checking account"/>
    <s v="Managing an account"/>
    <s v="Fee problem"/>
    <s v="Company has responded to the consumer and the CFPB and chooses not to provide a public response"/>
    <x v="0"/>
    <s v="Yes"/>
    <x v="0"/>
    <x v="2"/>
    <n v="4"/>
    <x v="0"/>
    <x v="0"/>
    <n v="7"/>
    <n v="43781"/>
  </r>
  <r>
    <x v="32508"/>
    <s v="Web"/>
    <d v="2023-01-04T00:00:00"/>
    <d v="2023-01-04T00:00:00"/>
    <x v="8"/>
    <x v="0"/>
    <s v="Checking account"/>
    <s v="Opening an account"/>
    <s v="Unable to open an account"/>
    <s v="Company has responded to the consumer and the CFPB and chooses not to provide a public response"/>
    <x v="0"/>
    <s v="Yes"/>
    <x v="8"/>
    <x v="1"/>
    <n v="1"/>
    <x v="0"/>
    <x v="0"/>
    <n v="7"/>
    <n v="19506"/>
  </r>
  <r>
    <x v="32509"/>
    <s v="Web"/>
    <d v="2023-01-13T00:00:00"/>
    <d v="2023-01-13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1"/>
    <n v="1"/>
    <x v="0"/>
    <x v="0"/>
    <n v="7"/>
    <n v="37691"/>
  </r>
  <r>
    <x v="32510"/>
    <s v="Web"/>
    <d v="2021-11-22T00:00:00"/>
    <d v="2021-11-22T00:00:00"/>
    <x v="4"/>
    <x v="4"/>
    <s v="General-purpose prepaid card"/>
    <s v="Problem getting a card or closing an account"/>
    <s v="Trouble closing card"/>
    <s v="Company has responded to the consumer and the CFPB and chooses not to provide a public response"/>
    <x v="0"/>
    <s v="Yes"/>
    <x v="0"/>
    <x v="4"/>
    <n v="4"/>
    <x v="0"/>
    <x v="0"/>
    <n v="7"/>
    <n v="30878"/>
  </r>
  <r>
    <x v="32511"/>
    <s v="Web"/>
    <d v="2017-11-28T00:00:00"/>
    <d v="2017-11-28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0"/>
    <x v="0"/>
    <n v="4"/>
    <x v="0"/>
    <x v="0"/>
    <n v="7"/>
    <n v="5209"/>
  </r>
  <r>
    <x v="32512"/>
    <s v="Web"/>
    <d v="2022-02-14T00:00:00"/>
    <d v="2022-02-14T00:00:00"/>
    <x v="1"/>
    <x v="1"/>
    <s v="Credit repair services"/>
    <s v="Fraud or scam"/>
    <m/>
    <s v="Company has responded to the consumer and the CFPB and chooses not to provide a public response"/>
    <x v="0"/>
    <s v="Yes"/>
    <x v="7"/>
    <x v="5"/>
    <n v="1"/>
    <x v="0"/>
    <x v="0"/>
    <n v="7"/>
    <n v="31727"/>
  </r>
  <r>
    <x v="32513"/>
    <s v="Web"/>
    <d v="2023-05-05T00:00:00"/>
    <d v="2023-05-05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6"/>
    <x v="1"/>
    <n v="2"/>
    <x v="1"/>
    <x v="0"/>
    <n v="7"/>
    <n v="2839"/>
  </r>
  <r>
    <x v="32514"/>
    <s v="Web"/>
    <d v="2023-02-03T00:00:00"/>
    <d v="2023-02-03T00:00:00"/>
    <x v="31"/>
    <x v="1"/>
    <s v="Credit repair services"/>
    <s v="Fraud or scam"/>
    <m/>
    <s v="Company has responded to the consumer and the CFPB and chooses not to provide a public response"/>
    <x v="0"/>
    <s v="No"/>
    <x v="7"/>
    <x v="1"/>
    <n v="1"/>
    <x v="0"/>
    <x v="2"/>
    <n v="7"/>
    <n v="27064"/>
  </r>
  <r>
    <x v="32515"/>
    <s v="Web"/>
    <d v="2019-05-23T00:00:00"/>
    <d v="2019-05-23T00:00:00"/>
    <x v="8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  <x v="6"/>
    <x v="3"/>
    <n v="2"/>
    <x v="3"/>
    <x v="0"/>
    <n v="7"/>
    <n v="18713"/>
  </r>
  <r>
    <x v="32516"/>
    <s v="Web"/>
    <d v="2023-01-25T00:00:00"/>
    <d v="2023-01-25T00:00:00"/>
    <x v="11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8"/>
    <x v="1"/>
    <n v="1"/>
    <x v="0"/>
    <x v="0"/>
    <n v="7"/>
    <n v="8183"/>
  </r>
  <r>
    <x v="32517"/>
    <s v="Phone"/>
    <d v="2021-04-12T00:00:00"/>
    <d v="2021-04-12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4"/>
    <n v="2"/>
    <x v="0"/>
    <x v="0"/>
    <n v="7"/>
    <n v="6456"/>
  </r>
  <r>
    <x v="32518"/>
    <s v="Referral"/>
    <d v="2022-09-01T00:00:00"/>
    <d v="2022-09-01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5"/>
    <n v="3"/>
    <x v="0"/>
    <x v="0"/>
    <n v="7"/>
    <n v="55940"/>
  </r>
  <r>
    <x v="32519"/>
    <s v="Web"/>
    <d v="2022-10-19T00:00:00"/>
    <d v="2022-10-19T00:00:00"/>
    <x v="26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5"/>
    <n v="4"/>
    <x v="0"/>
    <x v="0"/>
    <n v="7"/>
    <n v="29212"/>
  </r>
  <r>
    <x v="32520"/>
    <s v="Web"/>
    <d v="2022-12-14T00:00:00"/>
    <d v="2022-12-14T00:00:00"/>
    <x v="12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10"/>
    <x v="5"/>
    <n v="4"/>
    <x v="0"/>
    <x v="0"/>
    <n v="7"/>
    <n v="24867"/>
  </r>
  <r>
    <x v="32521"/>
    <s v="Web"/>
    <d v="2021-05-19T00:00:00"/>
    <d v="2021-05-20T00:00:00"/>
    <x v="6"/>
    <x v="2"/>
    <s v="Loan"/>
    <s v="Incorrect information on your report"/>
    <s v="Account status incorrect"/>
    <s v="Company has responded to the consumer and the CFPB and chooses not to provide a public response"/>
    <x v="0"/>
    <s v="Yes"/>
    <x v="6"/>
    <x v="4"/>
    <n v="2"/>
    <x v="0"/>
    <x v="0"/>
    <n v="7"/>
    <n v="18746"/>
  </r>
  <r>
    <x v="32522"/>
    <s v="Web"/>
    <d v="2020-11-26T00:00:00"/>
    <d v="2020-11-26T00:00:00"/>
    <x v="15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0"/>
    <x v="2"/>
    <n v="4"/>
    <x v="0"/>
    <x v="0"/>
    <n v="7"/>
    <n v="45538"/>
  </r>
  <r>
    <x v="32523"/>
    <s v="Web"/>
    <d v="2020-11-10T00:00:00"/>
    <d v="2020-11-10T00:00:00"/>
    <x v="7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0"/>
    <x v="2"/>
    <n v="4"/>
    <x v="1"/>
    <x v="0"/>
    <n v="7"/>
    <n v="48341"/>
  </r>
  <r>
    <x v="32524"/>
    <s v="Web"/>
    <d v="2023-04-20T00:00:00"/>
    <d v="2023-04-20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1"/>
    <n v="2"/>
    <x v="1"/>
    <x v="0"/>
    <n v="7"/>
    <n v="11691"/>
  </r>
  <r>
    <x v="32525"/>
    <s v="Web"/>
    <d v="2022-05-17T00:00:00"/>
    <d v="2022-05-17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5"/>
    <n v="2"/>
    <x v="3"/>
    <x v="0"/>
    <n v="7"/>
    <n v="4045"/>
  </r>
  <r>
    <x v="32526"/>
    <s v="Web"/>
    <d v="2021-03-30T00:00:00"/>
    <d v="2021-03-30T00:00:00"/>
    <x v="7"/>
    <x v="2"/>
    <s v="Loan"/>
    <s v="Managing the loan or lease"/>
    <s v="Problem with fees charged"/>
    <s v="Company has responded to the consumer and the CFPB and chooses not to provide a public response"/>
    <x v="1"/>
    <s v="Yes"/>
    <x v="1"/>
    <x v="4"/>
    <n v="1"/>
    <x v="0"/>
    <x v="0"/>
    <n v="7"/>
    <n v="7393"/>
  </r>
  <r>
    <x v="32527"/>
    <s v="Web"/>
    <d v="2019-09-24T00:00:00"/>
    <d v="2019-09-24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1"/>
    <s v="Yes"/>
    <x v="5"/>
    <x v="3"/>
    <n v="3"/>
    <x v="1"/>
    <x v="0"/>
    <n v="7"/>
    <n v="44675"/>
  </r>
  <r>
    <x v="32528"/>
    <s v="Web"/>
    <d v="2018-09-20T00:00:00"/>
    <d v="2018-09-20T00:00:00"/>
    <x v="8"/>
    <x v="4"/>
    <s v="General-purpose credit card or charge card"/>
    <s v="Getting a credit card"/>
    <s v="Delay in processing application"/>
    <s v="Company has responded to the consumer and the CFPB and chooses not to provide a public response"/>
    <x v="2"/>
    <s v="Yes"/>
    <x v="5"/>
    <x v="6"/>
    <n v="3"/>
    <x v="3"/>
    <x v="0"/>
    <n v="7"/>
    <n v="8841"/>
  </r>
  <r>
    <x v="32529"/>
    <s v="Web"/>
    <d v="2023-07-13T00:00:00"/>
    <d v="2023-07-13T00:00:00"/>
    <x v="7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4"/>
    <x v="1"/>
    <n v="3"/>
    <x v="0"/>
    <x v="0"/>
    <n v="7"/>
    <n v="9692"/>
  </r>
  <r>
    <x v="32530"/>
    <s v="Web"/>
    <d v="2017-06-27T00:00:00"/>
    <d v="2017-06-27T00:00:00"/>
    <x v="15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9"/>
    <x v="0"/>
    <n v="2"/>
    <x v="0"/>
    <x v="0"/>
    <n v="7"/>
    <n v="19796"/>
  </r>
  <r>
    <x v="32531"/>
    <s v="Web"/>
    <d v="2020-03-03T00:00:00"/>
    <d v="2020-03-03T00:00:00"/>
    <x v="26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2"/>
    <n v="1"/>
    <x v="0"/>
    <x v="0"/>
    <n v="7"/>
    <n v="3421"/>
  </r>
  <r>
    <x v="32532"/>
    <s v="Web"/>
    <d v="2022-06-28T00:00:00"/>
    <d v="2022-06-28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5"/>
    <n v="2"/>
    <x v="0"/>
    <x v="0"/>
    <n v="7"/>
    <n v="21309"/>
  </r>
  <r>
    <x v="32533"/>
    <s v="Phone"/>
    <d v="2021-05-25T00:00:00"/>
    <d v="2021-08-23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  <x v="11"/>
    <x v="4"/>
    <n v="3"/>
    <x v="3"/>
    <x v="2"/>
    <n v="7"/>
    <n v="5345"/>
  </r>
  <r>
    <x v="32534"/>
    <s v="Referral"/>
    <d v="2019-08-28T00:00:00"/>
    <d v="2019-08-29T00:00:00"/>
    <x v="7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11"/>
    <x v="3"/>
    <n v="3"/>
    <x v="0"/>
    <x v="0"/>
    <n v="7"/>
    <n v="32393"/>
  </r>
  <r>
    <x v="32535"/>
    <s v="Referral"/>
    <d v="2021-07-12T00:00:00"/>
    <d v="2021-07-12T00:00:00"/>
    <x v="10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4"/>
    <x v="4"/>
    <n v="3"/>
    <x v="0"/>
    <x v="0"/>
    <n v="7"/>
    <n v="57390"/>
  </r>
  <r>
    <x v="32536"/>
    <s v="Referral"/>
    <d v="2021-01-27T00:00:00"/>
    <d v="2021-01-28T00:00:00"/>
    <x v="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  <x v="8"/>
    <x v="4"/>
    <n v="1"/>
    <x v="0"/>
    <x v="0"/>
    <n v="7"/>
    <n v="17597"/>
  </r>
  <r>
    <x v="32537"/>
    <s v="Fax"/>
    <d v="2017-10-25T00:00:00"/>
    <d v="2017-10-25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3"/>
    <x v="0"/>
    <n v="4"/>
    <x v="0"/>
    <x v="0"/>
    <n v="7"/>
    <n v="27272"/>
  </r>
  <r>
    <x v="32538"/>
    <s v="Referral"/>
    <d v="2021-04-07T00:00:00"/>
    <d v="2021-04-09T00:00:00"/>
    <x v="17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4"/>
    <n v="2"/>
    <x v="0"/>
    <x v="0"/>
    <n v="7"/>
    <n v="39594"/>
  </r>
  <r>
    <x v="32539"/>
    <s v="Web"/>
    <d v="2023-08-15T00:00:00"/>
    <d v="2023-08-15T00:00:00"/>
    <x v="4"/>
    <x v="4"/>
    <s v="General-purpose credit card or charge card"/>
    <s v="Other features, terms, or problems"/>
    <s v="Other problem"/>
    <m/>
    <x v="3"/>
    <m/>
    <x v="11"/>
    <x v="1"/>
    <n v="3"/>
    <x v="3"/>
    <x v="1"/>
    <n v="7"/>
    <n v="3226"/>
  </r>
  <r>
    <x v="32540"/>
    <s v="Web"/>
    <d v="2023-05-09T00:00:00"/>
    <d v="2023-05-09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1"/>
    <n v="2"/>
    <x v="0"/>
    <x v="0"/>
    <n v="7"/>
    <n v="11080"/>
  </r>
  <r>
    <x v="32541"/>
    <s v="Web"/>
    <d v="2023-04-17T00:00:00"/>
    <d v="2023-04-17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1"/>
    <n v="2"/>
    <x v="0"/>
    <x v="0"/>
    <n v="7"/>
    <n v="39848"/>
  </r>
  <r>
    <x v="32542"/>
    <s v="Web"/>
    <d v="2020-10-29T00:00:00"/>
    <d v="2020-10-29T00:00:00"/>
    <x v="17"/>
    <x v="3"/>
    <s v="Conventional home mortgage"/>
    <s v="Closing on a mortgage"/>
    <m/>
    <s v="Company has responded to the consumer and the CFPB and chooses not to provide a public response"/>
    <x v="0"/>
    <s v="Yes"/>
    <x v="3"/>
    <x v="2"/>
    <n v="4"/>
    <x v="0"/>
    <x v="0"/>
    <n v="7"/>
    <n v="39979"/>
  </r>
  <r>
    <x v="32543"/>
    <s v="Phone"/>
    <d v="2022-01-10T00:00:00"/>
    <d v="2022-01-10T00:00:00"/>
    <x v="8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8"/>
    <x v="5"/>
    <n v="1"/>
    <x v="0"/>
    <x v="0"/>
    <n v="7"/>
    <n v="34503"/>
  </r>
  <r>
    <x v="32544"/>
    <s v="Phone"/>
    <d v="2019-01-23T00:00:00"/>
    <d v="2019-01-23T00:00:00"/>
    <x v="8"/>
    <x v="0"/>
    <s v="Checking account"/>
    <s v="Opening an account"/>
    <s v="Unable to open an account"/>
    <s v="Company has responded to the consumer and the CFPB and chooses not to provide a public response"/>
    <x v="0"/>
    <s v="Yes"/>
    <x v="8"/>
    <x v="3"/>
    <n v="1"/>
    <x v="0"/>
    <x v="0"/>
    <n v="7"/>
    <n v="8498"/>
  </r>
  <r>
    <x v="32545"/>
    <s v="Referral"/>
    <d v="2021-07-08T00:00:00"/>
    <d v="2021-07-09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  <x v="4"/>
    <x v="4"/>
    <n v="3"/>
    <x v="0"/>
    <x v="2"/>
    <n v="7"/>
    <n v="57340"/>
  </r>
  <r>
    <x v="32546"/>
    <s v="Referral"/>
    <d v="2019-06-28T00:00:00"/>
    <d v="2019-06-28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9"/>
    <x v="3"/>
    <n v="2"/>
    <x v="0"/>
    <x v="0"/>
    <n v="7"/>
    <n v="39539"/>
  </r>
  <r>
    <x v="32547"/>
    <s v="Web"/>
    <d v="2020-04-20T00:00:00"/>
    <d v="2020-04-20T00:00:00"/>
    <x v="4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2"/>
    <x v="2"/>
    <n v="2"/>
    <x v="0"/>
    <x v="0"/>
    <n v="7"/>
    <n v="48509"/>
  </r>
  <r>
    <x v="32548"/>
    <s v="Web"/>
    <d v="2018-06-30T00:00:00"/>
    <d v="2018-06-30T00:00:00"/>
    <x v="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9"/>
    <x v="6"/>
    <n v="2"/>
    <x v="3"/>
    <x v="0"/>
    <n v="7"/>
    <n v="22898"/>
  </r>
  <r>
    <x v="32549"/>
    <s v="Web"/>
    <d v="2021-02-21T00:00:00"/>
    <d v="2021-02-22T00:00:00"/>
    <x v="1"/>
    <x v="0"/>
    <s v="Savings account"/>
    <s v="Closing an account"/>
    <s v="Funds not received from closed account"/>
    <s v="Company has responded to the consumer and the CFPB and chooses not to provide a public response"/>
    <x v="2"/>
    <s v="Yes"/>
    <x v="7"/>
    <x v="4"/>
    <n v="1"/>
    <x v="0"/>
    <x v="0"/>
    <n v="7"/>
    <n v="16679"/>
  </r>
  <r>
    <x v="32550"/>
    <s v="Web"/>
    <d v="2020-03-17T00:00:00"/>
    <d v="2020-03-17T00:00:00"/>
    <x v="3"/>
    <x v="6"/>
    <s v="Domestic (US) money transfer"/>
    <s v="Fraud or scam"/>
    <m/>
    <s v="Company has responded to the consumer and the CFPB and chooses not to provide a public response"/>
    <x v="1"/>
    <s v="Yes"/>
    <x v="1"/>
    <x v="2"/>
    <n v="1"/>
    <x v="0"/>
    <x v="0"/>
    <n v="7"/>
    <n v="49587"/>
  </r>
  <r>
    <x v="32551"/>
    <s v="Web"/>
    <d v="2020-09-21T00:00:00"/>
    <d v="2020-09-21T00:00:00"/>
    <x v="32"/>
    <x v="3"/>
    <s v="Conventional home mortgage"/>
    <s v="Trouble during payment process"/>
    <m/>
    <s v="Company has responded to the consumer and the CFPB and chooses not to provide a public response"/>
    <x v="1"/>
    <s v="Yes"/>
    <x v="5"/>
    <x v="2"/>
    <n v="3"/>
    <x v="0"/>
    <x v="0"/>
    <n v="7"/>
    <n v="48313"/>
  </r>
  <r>
    <x v="32552"/>
    <s v="Web"/>
    <d v="2023-02-20T00:00:00"/>
    <d v="2023-02-20T00:00:00"/>
    <x v="4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7"/>
    <x v="1"/>
    <n v="1"/>
    <x v="3"/>
    <x v="0"/>
    <n v="7"/>
    <n v="2107"/>
  </r>
  <r>
    <x v="32553"/>
    <s v="Referral"/>
    <d v="2018-01-25T00:00:00"/>
    <d v="2018-01-26T00:00:00"/>
    <x v="4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6"/>
    <n v="1"/>
    <x v="3"/>
    <x v="0"/>
    <n v="7"/>
    <n v="34798"/>
  </r>
  <r>
    <x v="32554"/>
    <s v="Referral"/>
    <d v="2017-10-17T00:00:00"/>
    <d v="2017-10-18T00:00:00"/>
    <x v="1"/>
    <x v="0"/>
    <s v="Checking account"/>
    <s v="Incorrect information on your report"/>
    <s v="Account information incorrect"/>
    <s v="Company has responded to the consumer and the CFPB and chooses not to provide a public response"/>
    <x v="0"/>
    <s v="Yes"/>
    <x v="3"/>
    <x v="0"/>
    <n v="4"/>
    <x v="0"/>
    <x v="0"/>
    <n v="7"/>
    <n v="49543"/>
  </r>
  <r>
    <x v="32555"/>
    <s v="Phone"/>
    <d v="2018-10-24T00:00:00"/>
    <d v="2018-10-24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3"/>
    <x v="6"/>
    <n v="4"/>
    <x v="0"/>
    <x v="0"/>
    <n v="7"/>
    <n v="25586"/>
  </r>
  <r>
    <x v="32556"/>
    <s v="Phone"/>
    <d v="2022-06-08T00:00:00"/>
    <d v="2022-06-08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5"/>
    <n v="2"/>
    <x v="0"/>
    <x v="0"/>
    <n v="7"/>
    <n v="57230"/>
  </r>
  <r>
    <x v="32557"/>
    <s v="Web"/>
    <d v="2020-12-28T00:00:00"/>
    <d v="2020-12-28T00:00:00"/>
    <x v="10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0"/>
    <x v="2"/>
    <n v="4"/>
    <x v="0"/>
    <x v="0"/>
    <n v="7"/>
    <n v="43657"/>
  </r>
  <r>
    <x v="32558"/>
    <s v="Web"/>
    <d v="2018-08-07T00:00:00"/>
    <d v="2018-08-08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6"/>
    <n v="3"/>
    <x v="0"/>
    <x v="0"/>
    <n v="7"/>
    <n v="55934"/>
  </r>
  <r>
    <x v="32559"/>
    <s v="Web"/>
    <d v="2019-06-01T00:00:00"/>
    <d v="2019-06-07T00:00:00"/>
    <x v="13"/>
    <x v="5"/>
    <s v="Credit card debt"/>
    <s v="Attempts to collect debt not owed"/>
    <s v="Debt was paid"/>
    <s v="Company has responded to the consumer and the CFPB and chooses not to provide a public response"/>
    <x v="0"/>
    <s v="Yes"/>
    <x v="9"/>
    <x v="3"/>
    <n v="2"/>
    <x v="0"/>
    <x v="0"/>
    <n v="7"/>
    <n v="13860"/>
  </r>
  <r>
    <x v="32560"/>
    <s v="Web"/>
    <d v="2019-08-07T00:00:00"/>
    <d v="2019-08-07T00:00:00"/>
    <x v="1"/>
    <x v="5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  <x v="11"/>
    <x v="3"/>
    <n v="3"/>
    <x v="0"/>
    <x v="0"/>
    <n v="7"/>
    <n v="28652"/>
  </r>
  <r>
    <x v="32561"/>
    <s v="Web"/>
    <d v="2023-03-16T00:00:00"/>
    <d v="2023-03-16T00:00:00"/>
    <x v="34"/>
    <x v="2"/>
    <s v="Loan"/>
    <s v="Getting a loan or lease"/>
    <s v="Credit denial"/>
    <s v="Company has responded to the consumer and the CFPB and chooses not to provide a public response"/>
    <x v="0"/>
    <s v="Yes"/>
    <x v="1"/>
    <x v="1"/>
    <n v="1"/>
    <x v="0"/>
    <x v="0"/>
    <n v="7"/>
    <n v="32133"/>
  </r>
  <r>
    <x v="32562"/>
    <s v="Web"/>
    <d v="2021-05-14T00:00:00"/>
    <d v="2021-05-14T00:00:00"/>
    <x v="37"/>
    <x v="6"/>
    <s v="International money transfer"/>
    <s v="Fraud or scam"/>
    <m/>
    <s v="Company has responded to the consumer and the CFPB and chooses not to provide a public response"/>
    <x v="0"/>
    <s v="Yes"/>
    <x v="6"/>
    <x v="4"/>
    <n v="2"/>
    <x v="0"/>
    <x v="0"/>
    <n v="7"/>
    <n v="36225"/>
  </r>
  <r>
    <x v="32563"/>
    <s v="Web"/>
    <d v="2020-12-02T00:00:00"/>
    <d v="2020-12-02T00:00:00"/>
    <x v="33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0"/>
    <x v="2"/>
    <n v="4"/>
    <x v="1"/>
    <x v="0"/>
    <n v="7"/>
    <n v="6551"/>
  </r>
  <r>
    <x v="32564"/>
    <s v="Web"/>
    <d v="2022-12-22T00:00:00"/>
    <d v="2022-12-22T00:00:00"/>
    <x v="0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10"/>
    <x v="5"/>
    <n v="4"/>
    <x v="3"/>
    <x v="0"/>
    <n v="7"/>
    <n v="48072"/>
  </r>
  <r>
    <x v="32565"/>
    <s v="Web"/>
    <d v="2022-04-30T00:00:00"/>
    <d v="2022-04-30T00:00:00"/>
    <x v="1"/>
    <x v="4"/>
    <s v="Government benefit card"/>
    <s v="Unexpected or other fees"/>
    <m/>
    <s v="Company has responded to the consumer and the CFPB and chooses not to provide a public response"/>
    <x v="1"/>
    <s v="Yes"/>
    <x v="2"/>
    <x v="5"/>
    <n v="2"/>
    <x v="0"/>
    <x v="0"/>
    <n v="7"/>
    <n v="19519"/>
  </r>
  <r>
    <x v="32566"/>
    <s v="Web"/>
    <d v="2022-05-04T00:00:00"/>
    <d v="2022-05-04T00:00:00"/>
    <x v="8"/>
    <x v="0"/>
    <s v="Checking account"/>
    <s v="Opening an account"/>
    <s v="Unable to open an account"/>
    <s v="Company has responded to the consumer and the CFPB and chooses not to provide a public response"/>
    <x v="1"/>
    <s v="Yes"/>
    <x v="6"/>
    <x v="5"/>
    <n v="2"/>
    <x v="0"/>
    <x v="0"/>
    <n v="7"/>
    <n v="14913"/>
  </r>
  <r>
    <x v="32567"/>
    <s v="Referral"/>
    <d v="2020-02-19T00:00:00"/>
    <d v="2020-02-20T00:00:00"/>
    <x v="3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7"/>
    <x v="2"/>
    <n v="1"/>
    <x v="0"/>
    <x v="0"/>
    <n v="7"/>
    <n v="35499"/>
  </r>
  <r>
    <x v="32568"/>
    <s v="Referral"/>
    <d v="2019-05-22T00:00:00"/>
    <d v="2019-05-24T00:00:00"/>
    <x v="13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6"/>
    <x v="3"/>
    <n v="2"/>
    <x v="0"/>
    <x v="0"/>
    <n v="7"/>
    <n v="44008"/>
  </r>
  <r>
    <x v="32569"/>
    <s v="Referral"/>
    <d v="2022-05-02T00:00:00"/>
    <d v="2022-05-02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6"/>
    <x v="5"/>
    <n v="2"/>
    <x v="0"/>
    <x v="0"/>
    <n v="7"/>
    <n v="56635"/>
  </r>
  <r>
    <x v="32570"/>
    <s v="Referral"/>
    <d v="2022-02-23T00:00:00"/>
    <d v="2022-02-23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5"/>
    <n v="1"/>
    <x v="0"/>
    <x v="0"/>
    <n v="7"/>
    <n v="12231"/>
  </r>
  <r>
    <x v="32571"/>
    <s v="Referral"/>
    <d v="2021-01-23T00:00:00"/>
    <d v="2021-01-25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4"/>
    <n v="1"/>
    <x v="0"/>
    <x v="0"/>
    <n v="7"/>
    <n v="29543"/>
  </r>
  <r>
    <x v="32572"/>
    <s v="Web"/>
    <d v="2023-01-09T00:00:00"/>
    <d v="2023-01-09T00:00:00"/>
    <x v="29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8"/>
    <x v="1"/>
    <n v="1"/>
    <x v="0"/>
    <x v="0"/>
    <n v="7"/>
    <n v="58721"/>
  </r>
  <r>
    <x v="32573"/>
    <s v="Web"/>
    <d v="2019-08-24T00:00:00"/>
    <d v="2019-08-24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11"/>
    <x v="3"/>
    <n v="3"/>
    <x v="0"/>
    <x v="0"/>
    <n v="7"/>
    <n v="35209"/>
  </r>
  <r>
    <x v="32574"/>
    <s v="Web"/>
    <d v="2019-07-08T00:00:00"/>
    <d v="2019-07-08T00:00:00"/>
    <x v="6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3"/>
    <n v="3"/>
    <x v="0"/>
    <x v="0"/>
    <n v="7"/>
    <n v="23135"/>
  </r>
  <r>
    <x v="32575"/>
    <s v="Web"/>
    <d v="2023-06-09T00:00:00"/>
    <d v="2023-06-09T00:00:00"/>
    <x v="25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9"/>
    <x v="1"/>
    <n v="2"/>
    <x v="0"/>
    <x v="0"/>
    <n v="7"/>
    <n v="28261"/>
  </r>
  <r>
    <x v="32576"/>
    <s v="Web"/>
    <d v="2022-03-17T00:00:00"/>
    <d v="2022-03-17T00:00:00"/>
    <x v="1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1"/>
    <x v="5"/>
    <n v="1"/>
    <x v="0"/>
    <x v="0"/>
    <n v="7"/>
    <n v="31172"/>
  </r>
  <r>
    <x v="32577"/>
    <s v="Web"/>
    <d v="2021-02-10T00:00:00"/>
    <d v="2021-02-10T00:00:00"/>
    <x v="4"/>
    <x v="6"/>
    <s v="Domestic (US) money transfer"/>
    <s v="Fraud or scam"/>
    <m/>
    <s v="Company has responded to the consumer and the CFPB and chooses not to provide a public response"/>
    <x v="0"/>
    <s v="Yes"/>
    <x v="7"/>
    <x v="4"/>
    <n v="1"/>
    <x v="0"/>
    <x v="0"/>
    <n v="7"/>
    <n v="41439"/>
  </r>
  <r>
    <x v="32578"/>
    <s v="Web"/>
    <d v="2022-12-03T00:00:00"/>
    <d v="2022-12-03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0"/>
    <x v="5"/>
    <n v="4"/>
    <x v="3"/>
    <x v="0"/>
    <n v="7"/>
    <n v="27816"/>
  </r>
  <r>
    <x v="32579"/>
    <s v="Web"/>
    <d v="2019-02-17T00:00:00"/>
    <d v="2019-02-17T00:00:00"/>
    <x v="4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7"/>
    <x v="3"/>
    <n v="1"/>
    <x v="3"/>
    <x v="0"/>
    <n v="7"/>
    <n v="32520"/>
  </r>
  <r>
    <x v="32580"/>
    <s v="Web"/>
    <d v="2021-10-18T00:00:00"/>
    <d v="2021-10-18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4"/>
    <n v="4"/>
    <x v="3"/>
    <x v="0"/>
    <n v="7"/>
    <n v="40159"/>
  </r>
  <r>
    <x v="32581"/>
    <s v="Web"/>
    <d v="2021-11-29T00:00:00"/>
    <d v="2021-12-14T00:00:00"/>
    <x v="23"/>
    <x v="5"/>
    <s v="Other debt"/>
    <s v="Attempts to collect debt not owed"/>
    <s v="Debt was result of identity theft"/>
    <s v="Company has responded to the consumer and the CFPB and chooses not to provide a public response"/>
    <x v="0"/>
    <s v="No"/>
    <x v="10"/>
    <x v="4"/>
    <n v="4"/>
    <x v="0"/>
    <x v="2"/>
    <n v="7"/>
    <n v="34363"/>
  </r>
  <r>
    <x v="32582"/>
    <s v="Web"/>
    <d v="2022-11-22T00:00:00"/>
    <d v="2022-11-23T00:00:00"/>
    <x v="4"/>
    <x v="4"/>
    <s v="General-purpose credit card or charge card"/>
    <s v="Trouble using your card"/>
    <s v="Can't use card to make purchases"/>
    <s v="Company has responded to the consumer and the CFPB and chooses not to provide a public response"/>
    <x v="2"/>
    <s v="Yes"/>
    <x v="0"/>
    <x v="5"/>
    <n v="4"/>
    <x v="3"/>
    <x v="0"/>
    <n v="7"/>
    <n v="3011"/>
  </r>
  <r>
    <x v="32583"/>
    <s v="Web"/>
    <d v="2022-06-23T00:00:00"/>
    <d v="2022-06-23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9"/>
    <x v="5"/>
    <n v="2"/>
    <x v="3"/>
    <x v="0"/>
    <n v="7"/>
    <n v="15094"/>
  </r>
  <r>
    <x v="32584"/>
    <s v="Referral"/>
    <d v="2021-05-29T00:00:00"/>
    <d v="2021-06-01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9"/>
    <x v="4"/>
    <n v="2"/>
    <x v="0"/>
    <x v="0"/>
    <n v="7"/>
    <n v="37096"/>
  </r>
  <r>
    <x v="32585"/>
    <s v="Referral"/>
    <d v="2018-05-22T00:00:00"/>
    <d v="2018-05-22T00:00:00"/>
    <x v="24"/>
    <x v="3"/>
    <s v="Other type of mortgage"/>
    <s v="Struggling to pay mortgage"/>
    <m/>
    <s v="Company has responded to the consumer and the CFPB and chooses not to provide a public response"/>
    <x v="0"/>
    <s v="Yes"/>
    <x v="6"/>
    <x v="6"/>
    <n v="2"/>
    <x v="0"/>
    <x v="0"/>
    <n v="7"/>
    <n v="44032"/>
  </r>
  <r>
    <x v="32586"/>
    <s v="Referral"/>
    <d v="2017-07-12T00:00:00"/>
    <d v="2017-08-18T00:00:00"/>
    <x v="1"/>
    <x v="3"/>
    <s v="Other type of mortgage"/>
    <s v="Struggling to pay mortgage"/>
    <m/>
    <s v="Company has responded to the consumer and the CFPB and chooses not to provide a public response"/>
    <x v="0"/>
    <s v="Yes"/>
    <x v="11"/>
    <x v="0"/>
    <n v="3"/>
    <x v="0"/>
    <x v="0"/>
    <n v="7"/>
    <n v="51213"/>
  </r>
  <r>
    <x v="32587"/>
    <s v="Referral"/>
    <d v="2018-09-24T00:00:00"/>
    <d v="2018-09-27T00:00:00"/>
    <x v="42"/>
    <x v="3"/>
    <s v="Conventional home mortgage"/>
    <s v="Struggling to pay mortgage"/>
    <m/>
    <s v="Company has responded to the consumer and the CFPB and chooses not to provide a public response"/>
    <x v="0"/>
    <s v="Yes"/>
    <x v="5"/>
    <x v="6"/>
    <n v="3"/>
    <x v="0"/>
    <x v="0"/>
    <n v="7"/>
    <n v="42328"/>
  </r>
  <r>
    <x v="32588"/>
    <s v="Phone"/>
    <d v="2021-06-16T00:00:00"/>
    <d v="2021-06-16T00:00:00"/>
    <x v="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4"/>
    <n v="2"/>
    <x v="0"/>
    <x v="0"/>
    <n v="7"/>
    <n v="35853"/>
  </r>
  <r>
    <x v="32589"/>
    <s v="Web"/>
    <d v="2023-04-15T00:00:00"/>
    <d v="2023-04-15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1"/>
    <n v="2"/>
    <x v="0"/>
    <x v="0"/>
    <n v="7"/>
    <n v="42827"/>
  </r>
  <r>
    <x v="32590"/>
    <s v="Web"/>
    <d v="2023-06-27T00:00:00"/>
    <d v="2023-06-27T00:00:00"/>
    <x v="15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1"/>
    <n v="2"/>
    <x v="0"/>
    <x v="0"/>
    <n v="7"/>
    <n v="3493"/>
  </r>
  <r>
    <x v="32591"/>
    <s v="Web"/>
    <d v="2017-07-31T00:00:00"/>
    <d v="2017-07-31T00:00:00"/>
    <x v="4"/>
    <x v="0"/>
    <s v="Checking account"/>
    <s v="Problem with fraud alerts or security freezes"/>
    <m/>
    <s v="Company has responded to the consumer and the CFPB and chooses not to provide a public response"/>
    <x v="0"/>
    <s v="Yes"/>
    <x v="4"/>
    <x v="0"/>
    <n v="3"/>
    <x v="0"/>
    <x v="0"/>
    <n v="7"/>
    <n v="49343"/>
  </r>
  <r>
    <x v="32592"/>
    <s v="Web"/>
    <d v="2020-09-22T00:00:00"/>
    <d v="2020-09-22T00:00:00"/>
    <x v="12"/>
    <x v="6"/>
    <s v="International money transfer"/>
    <s v="Money was not available when promised"/>
    <m/>
    <s v="Company has responded to the consumer and the CFPB and chooses not to provide a public response"/>
    <x v="0"/>
    <s v="Yes"/>
    <x v="5"/>
    <x v="2"/>
    <n v="3"/>
    <x v="0"/>
    <x v="0"/>
    <n v="7"/>
    <n v="45726"/>
  </r>
  <r>
    <x v="32593"/>
    <s v="Web"/>
    <d v="2021-05-19T00:00:00"/>
    <d v="2021-05-19T00:00:00"/>
    <x v="1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4"/>
    <n v="2"/>
    <x v="1"/>
    <x v="0"/>
    <n v="7"/>
    <n v="39142"/>
  </r>
  <r>
    <x v="32594"/>
    <s v="Web"/>
    <d v="2023-06-06T00:00:00"/>
    <d v="2023-06-06T00:00:00"/>
    <x v="40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9"/>
    <x v="1"/>
    <n v="2"/>
    <x v="3"/>
    <x v="0"/>
    <n v="7"/>
    <n v="29799"/>
  </r>
  <r>
    <x v="32595"/>
    <s v="Web"/>
    <d v="2021-10-27T00:00:00"/>
    <d v="2021-10-28T00:00:00"/>
    <x v="4"/>
    <x v="4"/>
    <s v="Government benefit card"/>
    <s v="Trouble using the card"/>
    <s v="Trouble getting information about the card"/>
    <s v="Company has responded to the consumer and the CFPB and chooses not to provide a public response"/>
    <x v="2"/>
    <s v="Yes"/>
    <x v="3"/>
    <x v="4"/>
    <n v="4"/>
    <x v="0"/>
    <x v="0"/>
    <n v="7"/>
    <n v="14640"/>
  </r>
  <r>
    <x v="32596"/>
    <s v="Web"/>
    <d v="2023-03-31T00:00:00"/>
    <d v="2023-03-31T00:00:00"/>
    <x v="1"/>
    <x v="5"/>
    <s v="Credit card debt"/>
    <s v="Took or threatened to take negative or legal action"/>
    <s v="Seized or attempted to seize your property"/>
    <s v="Company has responded to the consumer and the CFPB and chooses not to provide a public response"/>
    <x v="1"/>
    <s v="Yes"/>
    <x v="1"/>
    <x v="1"/>
    <n v="1"/>
    <x v="0"/>
    <x v="0"/>
    <n v="7"/>
    <n v="30002"/>
  </r>
  <r>
    <x v="32597"/>
    <s v="Web"/>
    <d v="2018-06-21T00:00:00"/>
    <d v="2018-06-21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9"/>
    <x v="6"/>
    <n v="2"/>
    <x v="1"/>
    <x v="0"/>
    <n v="7"/>
    <n v="8164"/>
  </r>
  <r>
    <x v="32598"/>
    <s v="Web"/>
    <d v="2019-12-06T00:00:00"/>
    <d v="2019-12-06T00:00:00"/>
    <x v="0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10"/>
    <x v="3"/>
    <n v="4"/>
    <x v="0"/>
    <x v="0"/>
    <n v="7"/>
    <n v="27487"/>
  </r>
  <r>
    <x v="32599"/>
    <s v="Referral"/>
    <d v="2020-07-14T00:00:00"/>
    <d v="2020-07-15T00:00:00"/>
    <x v="4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1"/>
    <s v="Yes"/>
    <x v="4"/>
    <x v="2"/>
    <n v="3"/>
    <x v="3"/>
    <x v="0"/>
    <n v="7"/>
    <n v="8862"/>
  </r>
  <r>
    <x v="32600"/>
    <s v="Referral"/>
    <d v="2023-02-13T00:00:00"/>
    <d v="2023-02-14T00:00:00"/>
    <x v="8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7"/>
    <x v="1"/>
    <n v="1"/>
    <x v="0"/>
    <x v="0"/>
    <n v="7"/>
    <n v="20256"/>
  </r>
  <r>
    <x v="32601"/>
    <s v="Referral"/>
    <d v="2022-02-03T00:00:00"/>
    <d v="2022-02-04T00:00:00"/>
    <x v="4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7"/>
    <x v="5"/>
    <n v="1"/>
    <x v="0"/>
    <x v="0"/>
    <n v="7"/>
    <n v="38996"/>
  </r>
  <r>
    <x v="32602"/>
    <s v="Phone"/>
    <d v="2020-10-08T00:00:00"/>
    <d v="2020-10-09T00:00:00"/>
    <x v="1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3"/>
    <x v="2"/>
    <n v="4"/>
    <x v="0"/>
    <x v="0"/>
    <n v="7"/>
    <n v="49896"/>
  </r>
  <r>
    <x v="32603"/>
    <s v="Referral"/>
    <d v="2018-01-11T00:00:00"/>
    <d v="2018-01-16T00:00:00"/>
    <x v="11"/>
    <x v="3"/>
    <s v="Conventional home mortgage"/>
    <s v="Struggling to pay mortgage"/>
    <m/>
    <s v="Company has responded to the consumer and the CFPB and chooses not to provide a public response"/>
    <x v="0"/>
    <s v="Yes"/>
    <x v="8"/>
    <x v="6"/>
    <n v="1"/>
    <x v="0"/>
    <x v="0"/>
    <n v="7"/>
    <n v="16844"/>
  </r>
  <r>
    <x v="32604"/>
    <s v="Referral"/>
    <d v="2022-02-18T00:00:00"/>
    <d v="2022-02-18T00:00:00"/>
    <x v="4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5"/>
    <n v="1"/>
    <x v="0"/>
    <x v="0"/>
    <n v="7"/>
    <n v="31690"/>
  </r>
  <r>
    <x v="32605"/>
    <s v="Phone"/>
    <d v="2022-04-18T00:00:00"/>
    <d v="2022-04-18T00:00:00"/>
    <x v="44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5"/>
    <n v="2"/>
    <x v="0"/>
    <x v="0"/>
    <n v="7"/>
    <n v="12886"/>
  </r>
  <r>
    <x v="32606"/>
    <s v="Web"/>
    <d v="2021-12-01T00:00:00"/>
    <d v="2021-12-01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4"/>
    <n v="4"/>
    <x v="0"/>
    <x v="0"/>
    <n v="7"/>
    <n v="4322"/>
  </r>
  <r>
    <x v="32607"/>
    <s v="Web"/>
    <d v="2023-06-01T00:00:00"/>
    <d v="2023-06-01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9"/>
    <x v="1"/>
    <n v="2"/>
    <x v="0"/>
    <x v="0"/>
    <n v="7"/>
    <n v="2118"/>
  </r>
  <r>
    <x v="32608"/>
    <s v="Web"/>
    <d v="2020-08-26T00:00:00"/>
    <d v="2020-08-26T00:00:00"/>
    <x v="4"/>
    <x v="3"/>
    <s v="Conventional home mortgage"/>
    <s v="Closing on a mortgage"/>
    <m/>
    <s v="Company has responded to the consumer and the CFPB and chooses not to provide a public response"/>
    <x v="0"/>
    <s v="Yes"/>
    <x v="11"/>
    <x v="2"/>
    <n v="3"/>
    <x v="0"/>
    <x v="0"/>
    <n v="7"/>
    <n v="41384"/>
  </r>
  <r>
    <x v="32609"/>
    <s v="Web"/>
    <d v="2020-03-16T00:00:00"/>
    <d v="2020-03-16T00:00:00"/>
    <x v="7"/>
    <x v="6"/>
    <s v="Domestic (US) money transfer"/>
    <s v="Fraud or scam"/>
    <m/>
    <s v="Company has responded to the consumer and the CFPB and chooses not to provide a public response"/>
    <x v="0"/>
    <s v="Yes"/>
    <x v="1"/>
    <x v="2"/>
    <n v="1"/>
    <x v="0"/>
    <x v="0"/>
    <n v="7"/>
    <n v="5795"/>
  </r>
  <r>
    <x v="32610"/>
    <s v="Web"/>
    <d v="2023-03-15T00:00:00"/>
    <d v="2023-03-15T00:00:00"/>
    <x v="16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"/>
    <x v="1"/>
    <n v="1"/>
    <x v="1"/>
    <x v="0"/>
    <n v="7"/>
    <n v="11339"/>
  </r>
  <r>
    <x v="32611"/>
    <s v="Web"/>
    <d v="2021-05-13T00:00:00"/>
    <d v="2021-05-13T00:00:00"/>
    <x v="23"/>
    <x v="0"/>
    <s v="Savings account"/>
    <s v="Closing an account"/>
    <s v="Company closed your account"/>
    <s v="Company has responded to the consumer and the CFPB and chooses not to provide a public response"/>
    <x v="1"/>
    <s v="Yes"/>
    <x v="6"/>
    <x v="4"/>
    <n v="2"/>
    <x v="0"/>
    <x v="0"/>
    <n v="7"/>
    <n v="42412"/>
  </r>
  <r>
    <x v="32612"/>
    <s v="Web"/>
    <d v="2021-04-16T00:00:00"/>
    <d v="2021-04-16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2"/>
    <s v="Yes"/>
    <x v="2"/>
    <x v="4"/>
    <n v="2"/>
    <x v="0"/>
    <x v="0"/>
    <n v="7"/>
    <n v="58022"/>
  </r>
  <r>
    <x v="32613"/>
    <s v="Web"/>
    <d v="2021-04-16T00:00:00"/>
    <d v="2021-04-16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2"/>
    <x v="4"/>
    <n v="2"/>
    <x v="0"/>
    <x v="0"/>
    <n v="7"/>
    <n v="7575"/>
  </r>
  <r>
    <x v="32614"/>
    <s v="Web"/>
    <d v="2020-12-13T00:00:00"/>
    <d v="2020-12-13T00:00:00"/>
    <x v="26"/>
    <x v="0"/>
    <s v="Checking account"/>
    <s v="Opening an account"/>
    <s v="Confusing or missing disclosures"/>
    <s v="Company has responded to the consumer and the CFPB and chooses not to provide a public response"/>
    <x v="1"/>
    <s v="Yes"/>
    <x v="10"/>
    <x v="2"/>
    <n v="4"/>
    <x v="0"/>
    <x v="0"/>
    <n v="7"/>
    <n v="33170"/>
  </r>
  <r>
    <x v="32615"/>
    <s v="Web"/>
    <d v="2022-03-24T00:00:00"/>
    <d v="2022-03-24T00:00:00"/>
    <x v="4"/>
    <x v="0"/>
    <s v="Checking account"/>
    <s v="Managing an account"/>
    <s v="Problem accessing account"/>
    <s v="Company has responded to the consumer and the CFPB and chooses not to provide a public response"/>
    <x v="2"/>
    <s v="Yes"/>
    <x v="1"/>
    <x v="5"/>
    <n v="1"/>
    <x v="0"/>
    <x v="0"/>
    <n v="7"/>
    <n v="21044"/>
  </r>
  <r>
    <x v="32616"/>
    <s v="Web"/>
    <d v="2022-01-05T00:00:00"/>
    <d v="2022-01-05T00:00:00"/>
    <x v="3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8"/>
    <x v="5"/>
    <n v="1"/>
    <x v="0"/>
    <x v="0"/>
    <n v="7"/>
    <n v="58187"/>
  </r>
  <r>
    <x v="32617"/>
    <s v="Web"/>
    <d v="2019-12-06T00:00:00"/>
    <d v="2019-12-09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10"/>
    <x v="3"/>
    <n v="4"/>
    <x v="0"/>
    <x v="0"/>
    <n v="7"/>
    <n v="43545"/>
  </r>
  <r>
    <x v="32618"/>
    <s v="Referral"/>
    <d v="2020-02-19T00:00:00"/>
    <d v="2020-02-19T00:00:00"/>
    <x v="2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2"/>
    <s v="Yes"/>
    <x v="7"/>
    <x v="2"/>
    <n v="1"/>
    <x v="3"/>
    <x v="0"/>
    <n v="7"/>
    <n v="50968"/>
  </r>
  <r>
    <x v="32619"/>
    <s v="Referral"/>
    <d v="2018-09-24T00:00:00"/>
    <d v="2018-09-26T00:00:00"/>
    <x v="1"/>
    <x v="0"/>
    <s v="Other banking product or service"/>
    <s v="Managing an account"/>
    <s v="Banking errors"/>
    <s v="Company has responded to the consumer and the CFPB and chooses not to provide a public response"/>
    <x v="0"/>
    <s v="Yes"/>
    <x v="5"/>
    <x v="6"/>
    <n v="3"/>
    <x v="0"/>
    <x v="0"/>
    <n v="7"/>
    <n v="59788"/>
  </r>
  <r>
    <x v="32620"/>
    <s v="Postal mail"/>
    <d v="2018-07-19T00:00:00"/>
    <d v="2018-07-19T00:00:00"/>
    <x v="15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4"/>
    <x v="6"/>
    <n v="3"/>
    <x v="0"/>
    <x v="0"/>
    <n v="7"/>
    <n v="48594"/>
  </r>
  <r>
    <x v="32621"/>
    <s v="Referral"/>
    <d v="2022-04-29T00:00:00"/>
    <d v="2022-04-29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5"/>
    <n v="2"/>
    <x v="0"/>
    <x v="0"/>
    <n v="7"/>
    <n v="37611"/>
  </r>
  <r>
    <x v="32622"/>
    <s v="Referral"/>
    <d v="2021-11-05T00:00:00"/>
    <d v="2021-11-08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4"/>
    <n v="4"/>
    <x v="0"/>
    <x v="0"/>
    <n v="7"/>
    <n v="28525"/>
  </r>
  <r>
    <x v="32623"/>
    <s v="Web"/>
    <d v="2021-06-20T00:00:00"/>
    <d v="2021-06-20T00:00:00"/>
    <x v="8"/>
    <x v="1"/>
    <s v="Credit reporting"/>
    <s v="Incorrect information on your report"/>
    <s v="Information belongs to someone else"/>
    <m/>
    <x v="0"/>
    <s v="No"/>
    <x v="9"/>
    <x v="4"/>
    <n v="2"/>
    <x v="1"/>
    <x v="2"/>
    <n v="7"/>
    <n v="58736"/>
  </r>
  <r>
    <x v="32624"/>
    <s v="Referral"/>
    <d v="2021-02-24T00:00:00"/>
    <d v="2021-02-24T00:00:00"/>
    <x v="45"/>
    <x v="4"/>
    <s v="Government benefit card"/>
    <s v="Trouble using the card"/>
    <s v="Trouble getting information about the card"/>
    <m/>
    <x v="0"/>
    <s v="Yes"/>
    <x v="7"/>
    <x v="4"/>
    <n v="1"/>
    <x v="0"/>
    <x v="0"/>
    <n v="7"/>
    <n v="42163"/>
  </r>
  <r>
    <x v="32625"/>
    <s v="Web"/>
    <d v="2019-04-30T00:00:00"/>
    <d v="2019-04-30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3"/>
    <n v="2"/>
    <x v="0"/>
    <x v="0"/>
    <n v="7"/>
    <n v="49382"/>
  </r>
  <r>
    <x v="32626"/>
    <s v="Web"/>
    <d v="2018-05-29T00:00:00"/>
    <d v="2018-05-29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6"/>
    <n v="2"/>
    <x v="0"/>
    <x v="0"/>
    <n v="7"/>
    <n v="45695"/>
  </r>
  <r>
    <x v="32627"/>
    <s v="Web"/>
    <d v="2018-03-26T00:00:00"/>
    <d v="2018-03-26T00:00:00"/>
    <x v="17"/>
    <x v="5"/>
    <s v="Other debt"/>
    <s v="Attempts to collect debt not owed"/>
    <s v="Debt was paid"/>
    <s v="Company has responded to the consumer and the CFPB and chooses not to provide a public response"/>
    <x v="0"/>
    <s v="Yes"/>
    <x v="1"/>
    <x v="6"/>
    <n v="1"/>
    <x v="0"/>
    <x v="0"/>
    <n v="7"/>
    <n v="20536"/>
  </r>
  <r>
    <x v="32628"/>
    <s v="Web"/>
    <d v="2022-10-13T00:00:00"/>
    <d v="2022-10-13T00:00:00"/>
    <x v="4"/>
    <x v="1"/>
    <s v="Other personal consumer report"/>
    <s v="Incorrect information on your report"/>
    <s v="Public record information inaccurate"/>
    <s v="Company has responded to the consumer and the CFPB and chooses not to provide a public response"/>
    <x v="0"/>
    <s v="Yes"/>
    <x v="3"/>
    <x v="5"/>
    <n v="4"/>
    <x v="0"/>
    <x v="0"/>
    <n v="7"/>
    <n v="29804"/>
  </r>
  <r>
    <x v="32629"/>
    <s v="Web"/>
    <d v="2023-02-17T00:00:00"/>
    <d v="2023-02-17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7"/>
    <x v="1"/>
    <n v="1"/>
    <x v="0"/>
    <x v="0"/>
    <n v="7"/>
    <n v="14113"/>
  </r>
  <r>
    <x v="32630"/>
    <s v="Web"/>
    <d v="2022-01-28T00:00:00"/>
    <d v="2022-01-28T00:00:00"/>
    <x v="0"/>
    <x v="6"/>
    <s v="Domestic (US) money transfer"/>
    <s v="Money was not available when promised"/>
    <m/>
    <s v="Company has responded to the consumer and the CFPB and chooses not to provide a public response"/>
    <x v="0"/>
    <s v="Yes"/>
    <x v="8"/>
    <x v="5"/>
    <n v="1"/>
    <x v="0"/>
    <x v="0"/>
    <n v="7"/>
    <n v="34554"/>
  </r>
  <r>
    <x v="32631"/>
    <s v="Web"/>
    <d v="2022-10-07T00:00:00"/>
    <d v="2022-10-07T00:00:00"/>
    <x v="11"/>
    <x v="7"/>
    <s v="Personal line of credit"/>
    <s v="Getting a line of credit"/>
    <m/>
    <s v="Company has responded to the consumer and the CFPB and chooses not to provide a public response"/>
    <x v="0"/>
    <s v="Yes"/>
    <x v="3"/>
    <x v="5"/>
    <n v="4"/>
    <x v="3"/>
    <x v="0"/>
    <n v="7"/>
    <n v="24221"/>
  </r>
  <r>
    <x v="32632"/>
    <s v="Web"/>
    <d v="2022-11-01T00:00:00"/>
    <d v="2022-11-01T00:00:00"/>
    <x v="8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0"/>
    <x v="5"/>
    <n v="4"/>
    <x v="1"/>
    <x v="0"/>
    <n v="7"/>
    <n v="57171"/>
  </r>
  <r>
    <x v="32633"/>
    <s v="Web"/>
    <d v="2020-08-11T00:00:00"/>
    <d v="2020-08-11T00:00:00"/>
    <x v="1"/>
    <x v="3"/>
    <s v="Conventional home mortgage"/>
    <s v="Trouble during payment process"/>
    <m/>
    <s v="Company has responded to the consumer and the CFPB and chooses not to provide a public response"/>
    <x v="2"/>
    <s v="Yes"/>
    <x v="11"/>
    <x v="2"/>
    <n v="3"/>
    <x v="0"/>
    <x v="0"/>
    <n v="7"/>
    <n v="50883"/>
  </r>
  <r>
    <x v="32634"/>
    <s v="Phone"/>
    <d v="2021-02-24T00:00:00"/>
    <d v="2021-02-24T00:00:00"/>
    <x v="8"/>
    <x v="5"/>
    <s v="Credit card debt"/>
    <s v="Written notification about debt"/>
    <s v="Didn't receive notice of right to dispute"/>
    <s v="Company has responded to the consumer and the CFPB and chooses not to provide a public response"/>
    <x v="1"/>
    <s v="Yes"/>
    <x v="7"/>
    <x v="4"/>
    <n v="1"/>
    <x v="0"/>
    <x v="0"/>
    <n v="7"/>
    <n v="39925"/>
  </r>
  <r>
    <x v="32635"/>
    <s v="Phone"/>
    <d v="2023-06-13T00:00:00"/>
    <d v="2023-06-13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9"/>
    <x v="1"/>
    <n v="2"/>
    <x v="0"/>
    <x v="0"/>
    <n v="7"/>
    <n v="30405"/>
  </r>
  <r>
    <x v="32636"/>
    <s v="Web"/>
    <d v="2018-03-24T00:00:00"/>
    <d v="2018-03-24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6"/>
    <n v="1"/>
    <x v="0"/>
    <x v="0"/>
    <n v="7"/>
    <n v="25601"/>
  </r>
  <r>
    <x v="32637"/>
    <s v="Web"/>
    <d v="2018-11-20T00:00:00"/>
    <d v="2018-11-20T00:00:00"/>
    <x v="6"/>
    <x v="0"/>
    <s v="Checking account"/>
    <s v="Managing an account"/>
    <s v="Fee problem"/>
    <s v="Company has responded to the consumer and the CFPB and chooses not to provide a public response"/>
    <x v="0"/>
    <s v="Yes"/>
    <x v="0"/>
    <x v="6"/>
    <n v="4"/>
    <x v="0"/>
    <x v="0"/>
    <n v="7"/>
    <n v="46353"/>
  </r>
  <r>
    <x v="32638"/>
    <s v="Web"/>
    <d v="2023-06-29T00:00:00"/>
    <d v="2023-06-29T00:00:00"/>
    <x v="8"/>
    <x v="2"/>
    <s v="Loan"/>
    <s v="Getting a loan or lease"/>
    <s v="Credit denial"/>
    <s v="Company has responded to the consumer and the CFPB and chooses not to provide a public response"/>
    <x v="0"/>
    <s v="Yes"/>
    <x v="9"/>
    <x v="1"/>
    <n v="2"/>
    <x v="0"/>
    <x v="0"/>
    <n v="7"/>
    <n v="18299"/>
  </r>
  <r>
    <x v="32639"/>
    <s v="Web"/>
    <d v="2021-11-04T00:00:00"/>
    <d v="2021-11-04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0"/>
    <x v="4"/>
    <n v="4"/>
    <x v="3"/>
    <x v="0"/>
    <n v="7"/>
    <n v="42261"/>
  </r>
  <r>
    <x v="32640"/>
    <s v="Web"/>
    <d v="2019-10-20T00:00:00"/>
    <d v="2019-10-20T00:00:00"/>
    <x v="6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3"/>
    <x v="3"/>
    <n v="4"/>
    <x v="3"/>
    <x v="0"/>
    <n v="7"/>
    <n v="31889"/>
  </r>
  <r>
    <x v="32641"/>
    <s v="Web"/>
    <d v="2021-11-10T00:00:00"/>
    <d v="2021-11-10T00:00:00"/>
    <x v="1"/>
    <x v="4"/>
    <s v="Government benefit card"/>
    <s v="Unexpected or other fees"/>
    <m/>
    <s v="Company has responded to the consumer and the CFPB and chooses not to provide a public response"/>
    <x v="1"/>
    <s v="No"/>
    <x v="0"/>
    <x v="4"/>
    <n v="4"/>
    <x v="0"/>
    <x v="2"/>
    <n v="7"/>
    <n v="6039"/>
  </r>
  <r>
    <x v="32642"/>
    <s v="Web"/>
    <d v="2018-03-12T00:00:00"/>
    <d v="2018-03-12T00:00:00"/>
    <x v="28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"/>
    <x v="6"/>
    <n v="1"/>
    <x v="3"/>
    <x v="0"/>
    <n v="7"/>
    <n v="46125"/>
  </r>
  <r>
    <x v="32643"/>
    <s v="Web"/>
    <d v="2022-05-26T00:00:00"/>
    <d v="2022-05-26T00:00:00"/>
    <x v="11"/>
    <x v="0"/>
    <s v="Checking account"/>
    <s v="Managing an account"/>
    <s v="Cashing a check"/>
    <s v="Company has responded to the consumer and the CFPB and chooses not to provide a public response"/>
    <x v="1"/>
    <s v="Yes"/>
    <x v="6"/>
    <x v="5"/>
    <n v="2"/>
    <x v="0"/>
    <x v="0"/>
    <n v="7"/>
    <n v="16378"/>
  </r>
  <r>
    <x v="32644"/>
    <s v="Referral"/>
    <d v="2018-07-11T00:00:00"/>
    <d v="2018-07-12T00:00:00"/>
    <x v="32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6"/>
    <n v="3"/>
    <x v="0"/>
    <x v="0"/>
    <n v="7"/>
    <n v="19714"/>
  </r>
  <r>
    <x v="32645"/>
    <s v="Phone"/>
    <d v="2021-06-11T00:00:00"/>
    <d v="2021-06-11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No"/>
    <x v="9"/>
    <x v="4"/>
    <n v="2"/>
    <x v="1"/>
    <x v="2"/>
    <n v="7"/>
    <n v="40906"/>
  </r>
  <r>
    <x v="32646"/>
    <s v="Referral"/>
    <d v="2021-01-05T00:00:00"/>
    <d v="2021-01-06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8"/>
    <x v="4"/>
    <n v="1"/>
    <x v="0"/>
    <x v="0"/>
    <n v="7"/>
    <n v="50486"/>
  </r>
  <r>
    <x v="32647"/>
    <s v="Phone"/>
    <d v="2022-04-19T00:00:00"/>
    <d v="2022-04-19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5"/>
    <n v="2"/>
    <x v="0"/>
    <x v="0"/>
    <n v="7"/>
    <n v="2001"/>
  </r>
  <r>
    <x v="32648"/>
    <s v="Web"/>
    <d v="2022-06-30T00:00:00"/>
    <d v="2022-06-30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5"/>
    <n v="2"/>
    <x v="0"/>
    <x v="0"/>
    <n v="7"/>
    <n v="37734"/>
  </r>
  <r>
    <x v="32649"/>
    <s v="Web"/>
    <d v="2018-07-04T00:00:00"/>
    <d v="2018-07-04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4"/>
    <x v="6"/>
    <n v="3"/>
    <x v="0"/>
    <x v="0"/>
    <n v="7"/>
    <n v="5358"/>
  </r>
  <r>
    <x v="32650"/>
    <s v="Web"/>
    <d v="2022-07-20T00:00:00"/>
    <d v="2022-07-20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5"/>
    <n v="3"/>
    <x v="0"/>
    <x v="0"/>
    <n v="7"/>
    <n v="2074"/>
  </r>
  <r>
    <x v="32651"/>
    <s v="Web"/>
    <d v="2022-11-01T00:00:00"/>
    <d v="2022-11-01T00:00:00"/>
    <x v="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56377"/>
  </r>
  <r>
    <x v="32652"/>
    <s v="Web"/>
    <d v="2023-05-04T00:00:00"/>
    <d v="2023-05-04T00:00:00"/>
    <x v="6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6"/>
    <x v="1"/>
    <n v="2"/>
    <x v="0"/>
    <x v="0"/>
    <n v="7"/>
    <n v="23624"/>
  </r>
  <r>
    <x v="32653"/>
    <s v="Web"/>
    <d v="2023-07-09T00:00:00"/>
    <d v="2023-07-09T00:00:00"/>
    <x v="40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4"/>
    <x v="1"/>
    <n v="3"/>
    <x v="0"/>
    <x v="0"/>
    <n v="7"/>
    <n v="19764"/>
  </r>
  <r>
    <x v="32654"/>
    <s v="Web"/>
    <d v="2022-11-25T00:00:00"/>
    <d v="2022-11-25T00:00:00"/>
    <x v="1"/>
    <x v="0"/>
    <s v="Savings account"/>
    <s v="Managing an account"/>
    <s v="Deposits and withdrawals"/>
    <s v="Company has responded to the consumer and the CFPB and chooses not to provide a public response"/>
    <x v="0"/>
    <s v="Yes"/>
    <x v="0"/>
    <x v="5"/>
    <n v="4"/>
    <x v="0"/>
    <x v="0"/>
    <n v="7"/>
    <n v="50516"/>
  </r>
  <r>
    <x v="32655"/>
    <s v="Web"/>
    <d v="2022-11-08T00:00:00"/>
    <d v="2022-11-08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5"/>
    <n v="4"/>
    <x v="1"/>
    <x v="0"/>
    <n v="7"/>
    <n v="22958"/>
  </r>
  <r>
    <x v="32656"/>
    <s v="Web"/>
    <d v="2020-09-21T00:00:00"/>
    <d v="2020-09-21T00:00:00"/>
    <x v="15"/>
    <x v="3"/>
    <s v="Home equity loan or line of credit (HELOC)"/>
    <s v="Trouble during payment process"/>
    <m/>
    <s v="Company has responded to the consumer and the CFPB and chooses not to provide a public response"/>
    <x v="2"/>
    <s v="Yes"/>
    <x v="5"/>
    <x v="2"/>
    <n v="3"/>
    <x v="2"/>
    <x v="0"/>
    <n v="7"/>
    <n v="26992"/>
  </r>
  <r>
    <x v="32657"/>
    <s v="Web"/>
    <d v="2021-04-29T00:00:00"/>
    <d v="2021-04-29T00:00:00"/>
    <x v="34"/>
    <x v="3"/>
    <s v="Conventional home mortgage"/>
    <s v="Trouble during payment process"/>
    <m/>
    <s v="Company has responded to the consumer and the CFPB and chooses not to provide a public response"/>
    <x v="2"/>
    <s v="Yes"/>
    <x v="2"/>
    <x v="4"/>
    <n v="2"/>
    <x v="0"/>
    <x v="0"/>
    <n v="7"/>
    <n v="38390"/>
  </r>
  <r>
    <x v="32658"/>
    <s v="Web"/>
    <d v="2023-06-22T00:00:00"/>
    <d v="2023-06-22T00:00:00"/>
    <x v="1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2"/>
    <s v="Yes"/>
    <x v="9"/>
    <x v="1"/>
    <n v="2"/>
    <x v="3"/>
    <x v="0"/>
    <n v="7"/>
    <n v="21862"/>
  </r>
  <r>
    <x v="32659"/>
    <s v="Web"/>
    <d v="2020-09-29T00:00:00"/>
    <d v="2020-09-29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5"/>
    <x v="2"/>
    <n v="3"/>
    <x v="3"/>
    <x v="0"/>
    <n v="7"/>
    <n v="1708"/>
  </r>
  <r>
    <x v="32660"/>
    <s v="Web"/>
    <d v="2022-08-24T00:00:00"/>
    <d v="2022-08-24T00:00:00"/>
    <x v="8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1"/>
    <x v="5"/>
    <n v="3"/>
    <x v="0"/>
    <x v="0"/>
    <n v="7"/>
    <n v="315"/>
  </r>
  <r>
    <x v="32661"/>
    <s v="Referral"/>
    <d v="2018-06-08T00:00:00"/>
    <d v="2018-06-08T00:00:00"/>
    <x v="5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9"/>
    <x v="6"/>
    <n v="2"/>
    <x v="3"/>
    <x v="0"/>
    <n v="7"/>
    <n v="14963"/>
  </r>
  <r>
    <x v="32662"/>
    <s v="Fax"/>
    <d v="2017-11-24T00:00:00"/>
    <d v="2017-11-24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0"/>
    <x v="0"/>
    <n v="4"/>
    <x v="0"/>
    <x v="0"/>
    <n v="7"/>
    <n v="17410"/>
  </r>
  <r>
    <x v="32663"/>
    <s v="Referral"/>
    <d v="2020-01-14T00:00:00"/>
    <d v="2020-01-16T00:00:00"/>
    <x v="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2"/>
    <n v="1"/>
    <x v="0"/>
    <x v="0"/>
    <n v="7"/>
    <n v="16701"/>
  </r>
  <r>
    <x v="32664"/>
    <s v="Web"/>
    <d v="2023-06-09T00:00:00"/>
    <d v="2023-06-09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1"/>
    <n v="2"/>
    <x v="0"/>
    <x v="0"/>
    <n v="7"/>
    <n v="9449"/>
  </r>
  <r>
    <x v="32665"/>
    <s v="Web"/>
    <d v="2022-11-08T00:00:00"/>
    <d v="2022-11-08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0"/>
    <x v="5"/>
    <n v="4"/>
    <x v="0"/>
    <x v="0"/>
    <n v="7"/>
    <n v="12532"/>
  </r>
  <r>
    <x v="32666"/>
    <s v="Web"/>
    <d v="2020-10-16T00:00:00"/>
    <d v="2020-10-16T00:00:00"/>
    <x v="1"/>
    <x v="4"/>
    <s v="Government benefit card"/>
    <s v="Problem with overdraft"/>
    <s v="Overdraft charges"/>
    <s v="Company has responded to the consumer and the CFPB and chooses not to provide a public response"/>
    <x v="0"/>
    <s v="Yes"/>
    <x v="3"/>
    <x v="2"/>
    <n v="4"/>
    <x v="0"/>
    <x v="0"/>
    <n v="7"/>
    <n v="44339"/>
  </r>
  <r>
    <x v="32667"/>
    <s v="Web"/>
    <d v="2022-12-06T00:00:00"/>
    <d v="2022-12-06T00:00:00"/>
    <x v="6"/>
    <x v="6"/>
    <s v="Domestic (US) money transfer"/>
    <s v="Fraud or scam"/>
    <m/>
    <s v="Company has responded to the consumer and the CFPB and chooses not to provide a public response"/>
    <x v="0"/>
    <s v="Yes"/>
    <x v="10"/>
    <x v="5"/>
    <n v="4"/>
    <x v="0"/>
    <x v="0"/>
    <n v="7"/>
    <n v="3319"/>
  </r>
  <r>
    <x v="32668"/>
    <s v="Web"/>
    <d v="2022-03-17T00:00:00"/>
    <d v="2022-03-17T00:00:00"/>
    <x v="1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1"/>
    <x v="0"/>
    <n v="7"/>
    <n v="36657"/>
  </r>
  <r>
    <x v="32669"/>
    <s v="Web"/>
    <d v="2021-10-25T00:00:00"/>
    <d v="2021-10-25T00:00:00"/>
    <x v="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3"/>
    <x v="4"/>
    <n v="4"/>
    <x v="3"/>
    <x v="0"/>
    <n v="7"/>
    <n v="58825"/>
  </r>
  <r>
    <x v="32670"/>
    <s v="Web"/>
    <d v="2023-07-13T00:00:00"/>
    <d v="2023-07-13T00:00:00"/>
    <x v="1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4"/>
    <x v="1"/>
    <n v="3"/>
    <x v="3"/>
    <x v="0"/>
    <n v="7"/>
    <n v="1870"/>
  </r>
  <r>
    <x v="32671"/>
    <s v="Web"/>
    <d v="2023-01-05T00:00:00"/>
    <d v="2023-01-05T00:00:00"/>
    <x v="10"/>
    <x v="0"/>
    <s v="Checking account"/>
    <s v="Managing an account"/>
    <s v="Problem using a debit or ATM card"/>
    <s v="Company has responded to the consumer and the CFPB and chooses not to provide a public response"/>
    <x v="0"/>
    <s v="No"/>
    <x v="8"/>
    <x v="1"/>
    <n v="1"/>
    <x v="0"/>
    <x v="2"/>
    <n v="7"/>
    <n v="41237"/>
  </r>
  <r>
    <x v="32672"/>
    <s v="Web"/>
    <d v="2020-02-18T00:00:00"/>
    <d v="2020-02-18T00:00:00"/>
    <x v="8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  <x v="7"/>
    <x v="2"/>
    <n v="1"/>
    <x v="3"/>
    <x v="0"/>
    <n v="7"/>
    <n v="10714"/>
  </r>
  <r>
    <x v="32673"/>
    <s v="Web"/>
    <d v="2020-04-17T00:00:00"/>
    <d v="2020-04-17T00:00:00"/>
    <x v="2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2"/>
    <x v="2"/>
    <n v="2"/>
    <x v="0"/>
    <x v="0"/>
    <n v="7"/>
    <n v="30189"/>
  </r>
  <r>
    <x v="32674"/>
    <s v="Phone"/>
    <d v="2021-05-28T00:00:00"/>
    <d v="2021-06-08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9"/>
    <x v="4"/>
    <n v="2"/>
    <x v="0"/>
    <x v="0"/>
    <n v="7"/>
    <n v="29121"/>
  </r>
  <r>
    <x v="32675"/>
    <s v="Referral"/>
    <d v="2019-07-22T00:00:00"/>
    <d v="2019-07-23T00:00:00"/>
    <x v="4"/>
    <x v="3"/>
    <s v="Home equity loan or line of credit (HELOC)"/>
    <s v="Trouble during payment process"/>
    <m/>
    <s v="Company has responded to the consumer and the CFPB and chooses not to provide a public response"/>
    <x v="0"/>
    <s v="Yes"/>
    <x v="4"/>
    <x v="3"/>
    <n v="3"/>
    <x v="2"/>
    <x v="0"/>
    <n v="7"/>
    <n v="19579"/>
  </r>
  <r>
    <x v="32676"/>
    <s v="Referral"/>
    <d v="2021-07-28T00:00:00"/>
    <d v="2021-08-05T00:00:00"/>
    <x v="7"/>
    <x v="0"/>
    <s v="Checking account"/>
    <s v="Managing an account"/>
    <s v="Fee problem"/>
    <s v="Company has responded to the consumer and the CFPB and chooses not to provide a public response"/>
    <x v="0"/>
    <s v="Yes"/>
    <x v="11"/>
    <x v="4"/>
    <n v="3"/>
    <x v="0"/>
    <x v="0"/>
    <n v="7"/>
    <n v="4917"/>
  </r>
  <r>
    <x v="32677"/>
    <s v="Web"/>
    <d v="2019-09-05T00:00:00"/>
    <d v="2019-09-05T00:00:00"/>
    <x v="45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5"/>
    <x v="3"/>
    <n v="3"/>
    <x v="0"/>
    <x v="0"/>
    <n v="7"/>
    <n v="48551"/>
  </r>
  <r>
    <x v="32678"/>
    <s v="Web"/>
    <d v="2020-12-17T00:00:00"/>
    <d v="2020-12-17T00:00:00"/>
    <x v="8"/>
    <x v="0"/>
    <s v="Savings account"/>
    <s v="Managing an account"/>
    <s v="Deposits and withdrawals"/>
    <s v="Company has responded to the consumer and the CFPB and chooses not to provide a public response"/>
    <x v="0"/>
    <s v="Yes"/>
    <x v="10"/>
    <x v="2"/>
    <n v="4"/>
    <x v="0"/>
    <x v="0"/>
    <n v="7"/>
    <n v="37829"/>
  </r>
  <r>
    <x v="32679"/>
    <s v="Web"/>
    <d v="2017-06-22T00:00:00"/>
    <d v="2017-06-22T00:00:00"/>
    <x v="1"/>
    <x v="2"/>
    <s v="Loan"/>
    <s v="Managing the loan or lease"/>
    <s v="Problem with fees charged"/>
    <s v="Company has responded to the consumer and the CFPB and chooses not to provide a public response"/>
    <x v="0"/>
    <s v="Yes"/>
    <x v="9"/>
    <x v="0"/>
    <n v="2"/>
    <x v="0"/>
    <x v="0"/>
    <n v="7"/>
    <n v="242"/>
  </r>
  <r>
    <x v="32680"/>
    <s v="Web"/>
    <d v="2020-02-21T00:00:00"/>
    <d v="2020-02-21T00:00:00"/>
    <x v="10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7"/>
    <x v="2"/>
    <n v="1"/>
    <x v="3"/>
    <x v="0"/>
    <n v="7"/>
    <n v="48361"/>
  </r>
  <r>
    <x v="32681"/>
    <s v="Web"/>
    <d v="2020-05-08T00:00:00"/>
    <d v="2020-05-08T00:00:00"/>
    <x v="9"/>
    <x v="3"/>
    <s v="Home equity loan or line of credit (HELOC)"/>
    <s v="Struggling to pay mortgage"/>
    <m/>
    <s v="Company has responded to the consumer and the CFPB and chooses not to provide a public response"/>
    <x v="2"/>
    <s v="Yes"/>
    <x v="6"/>
    <x v="2"/>
    <n v="2"/>
    <x v="2"/>
    <x v="0"/>
    <n v="7"/>
    <n v="47141"/>
  </r>
  <r>
    <x v="32682"/>
    <s v="Web"/>
    <d v="2020-06-11T00:00:00"/>
    <d v="2020-06-11T00:00:00"/>
    <x v="1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2"/>
    <s v="Yes"/>
    <x v="9"/>
    <x v="2"/>
    <n v="2"/>
    <x v="0"/>
    <x v="0"/>
    <n v="7"/>
    <n v="42381"/>
  </r>
  <r>
    <x v="32683"/>
    <s v="Web"/>
    <d v="2021-05-18T00:00:00"/>
    <d v="2021-05-18T00:00:00"/>
    <x v="4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6"/>
    <x v="4"/>
    <n v="2"/>
    <x v="0"/>
    <x v="0"/>
    <n v="7"/>
    <n v="57749"/>
  </r>
  <r>
    <x v="32684"/>
    <s v="Web"/>
    <d v="2022-08-07T00:00:00"/>
    <d v="2022-08-07T00:00:00"/>
    <x v="8"/>
    <x v="0"/>
    <s v="Checking account"/>
    <s v="Closing an account"/>
    <s v="Funds not received from closed account"/>
    <s v="Company has responded to the consumer and the CFPB and chooses not to provide a public response"/>
    <x v="1"/>
    <s v="No"/>
    <x v="11"/>
    <x v="5"/>
    <n v="3"/>
    <x v="0"/>
    <x v="2"/>
    <n v="7"/>
    <n v="59831"/>
  </r>
  <r>
    <x v="32685"/>
    <s v="Web"/>
    <d v="2023-03-20T00:00:00"/>
    <d v="2023-03-21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"/>
    <x v="1"/>
    <n v="1"/>
    <x v="0"/>
    <x v="0"/>
    <n v="7"/>
    <n v="54227"/>
  </r>
  <r>
    <x v="32686"/>
    <s v="Phone"/>
    <d v="2021-06-24T00:00:00"/>
    <d v="2021-06-24T00:00:00"/>
    <x v="4"/>
    <x v="2"/>
    <s v="Loan"/>
    <s v="Getting a loan or lease"/>
    <s v="Credit denial"/>
    <s v="Company has responded to the consumer and the CFPB and chooses not to provide a public response"/>
    <x v="0"/>
    <s v="No"/>
    <x v="9"/>
    <x v="4"/>
    <n v="2"/>
    <x v="0"/>
    <x v="2"/>
    <n v="7"/>
    <n v="27439"/>
  </r>
  <r>
    <x v="32687"/>
    <s v="Postal mail"/>
    <d v="2019-11-26T00:00:00"/>
    <d v="2019-11-26T00:00:00"/>
    <x v="6"/>
    <x v="2"/>
    <s v="Loan"/>
    <s v="Getting a loan or lease"/>
    <s v="Credit denial"/>
    <s v="Company has responded to the consumer and the CFPB and chooses not to provide a public response"/>
    <x v="0"/>
    <s v="Yes"/>
    <x v="0"/>
    <x v="3"/>
    <n v="4"/>
    <x v="0"/>
    <x v="0"/>
    <n v="7"/>
    <n v="25163"/>
  </r>
  <r>
    <x v="32688"/>
    <s v="Referral"/>
    <d v="2018-03-26T00:00:00"/>
    <d v="2018-03-27T00:00:00"/>
    <x v="9"/>
    <x v="3"/>
    <s v="Home equity loan or line of credit (HELOC)"/>
    <s v="Trouble during payment process"/>
    <m/>
    <s v="Company has responded to the consumer and the CFPB and chooses not to provide a public response"/>
    <x v="2"/>
    <s v="Yes"/>
    <x v="1"/>
    <x v="6"/>
    <n v="1"/>
    <x v="2"/>
    <x v="0"/>
    <n v="7"/>
    <n v="15766"/>
  </r>
  <r>
    <x v="32689"/>
    <s v="Phone"/>
    <d v="2023-08-07T00:00:00"/>
    <d v="2023-08-07T00:00:00"/>
    <x v="4"/>
    <x v="4"/>
    <s v="General-purpose credit card or charge card"/>
    <s v="Other features, terms, or problems"/>
    <s v="Problem with balance transfer"/>
    <m/>
    <x v="3"/>
    <m/>
    <x v="11"/>
    <x v="1"/>
    <n v="3"/>
    <x v="3"/>
    <x v="1"/>
    <n v="7"/>
    <n v="28534"/>
  </r>
  <r>
    <x v="32690"/>
    <s v="Web"/>
    <d v="2021-10-03T00:00:00"/>
    <d v="2021-10-03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4"/>
    <n v="4"/>
    <x v="0"/>
    <x v="0"/>
    <n v="7"/>
    <n v="21494"/>
  </r>
  <r>
    <x v="32691"/>
    <s v="Web"/>
    <d v="2021-03-22T00:00:00"/>
    <d v="2021-03-22T00:00:00"/>
    <x v="1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4"/>
    <n v="1"/>
    <x v="0"/>
    <x v="0"/>
    <n v="7"/>
    <n v="26910"/>
  </r>
  <r>
    <x v="32692"/>
    <s v="Web"/>
    <d v="2021-11-01T00:00:00"/>
    <d v="2021-11-01T00:00:00"/>
    <x v="1"/>
    <x v="6"/>
    <s v="Domestic (US) money transfer"/>
    <s v="Other service problem"/>
    <m/>
    <s v="Company has responded to the consumer and the CFPB and chooses not to provide a public response"/>
    <x v="0"/>
    <s v="Yes"/>
    <x v="0"/>
    <x v="4"/>
    <n v="4"/>
    <x v="0"/>
    <x v="0"/>
    <n v="7"/>
    <n v="15165"/>
  </r>
  <r>
    <x v="32693"/>
    <s v="Web"/>
    <d v="2021-08-13T00:00:00"/>
    <d v="2021-08-13T00:00:00"/>
    <x v="1"/>
    <x v="6"/>
    <s v="Domestic (US) money transfer"/>
    <s v="Fraud or scam"/>
    <m/>
    <s v="Company has responded to the consumer and the CFPB and chooses not to provide a public response"/>
    <x v="0"/>
    <s v="Yes"/>
    <x v="11"/>
    <x v="4"/>
    <n v="3"/>
    <x v="0"/>
    <x v="0"/>
    <n v="7"/>
    <n v="39538"/>
  </r>
  <r>
    <x v="32694"/>
    <s v="Web"/>
    <d v="2023-01-19T00:00:00"/>
    <d v="2023-01-19T00:00:00"/>
    <x v="8"/>
    <x v="6"/>
    <s v="Traveler's check or cashier's check"/>
    <s v="Fraud or scam"/>
    <m/>
    <s v="Company has responded to the consumer and the CFPB and chooses not to provide a public response"/>
    <x v="0"/>
    <s v="Yes"/>
    <x v="8"/>
    <x v="1"/>
    <n v="1"/>
    <x v="0"/>
    <x v="0"/>
    <n v="7"/>
    <n v="34820"/>
  </r>
  <r>
    <x v="32695"/>
    <s v="Web"/>
    <d v="2023-03-01T00:00:00"/>
    <d v="2023-03-01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"/>
    <x v="1"/>
    <n v="1"/>
    <x v="1"/>
    <x v="0"/>
    <n v="7"/>
    <n v="4697"/>
  </r>
  <r>
    <x v="32696"/>
    <s v="Web"/>
    <d v="2022-02-09T00:00:00"/>
    <d v="2022-02-09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5"/>
    <n v="1"/>
    <x v="1"/>
    <x v="0"/>
    <n v="7"/>
    <n v="21204"/>
  </r>
  <r>
    <x v="32697"/>
    <s v="Web"/>
    <d v="2022-09-23T00:00:00"/>
    <d v="2022-09-23T00:00:00"/>
    <x v="8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5"/>
    <x v="5"/>
    <n v="3"/>
    <x v="3"/>
    <x v="0"/>
    <n v="7"/>
    <n v="34854"/>
  </r>
  <r>
    <x v="32698"/>
    <s v="Web"/>
    <d v="2019-01-14T00:00:00"/>
    <d v="2019-01-14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3"/>
    <n v="1"/>
    <x v="3"/>
    <x v="0"/>
    <n v="7"/>
    <n v="26363"/>
  </r>
  <r>
    <x v="32699"/>
    <s v="Web"/>
    <d v="2019-08-21T00:00:00"/>
    <d v="2019-08-21T00:00:00"/>
    <x v="12"/>
    <x v="0"/>
    <s v="Checking account"/>
    <s v="Managing an account"/>
    <s v="Problem accessing account"/>
    <s v="Company has responded to the consumer and the CFPB and chooses not to provide a public response"/>
    <x v="2"/>
    <s v="Yes"/>
    <x v="11"/>
    <x v="3"/>
    <n v="3"/>
    <x v="0"/>
    <x v="0"/>
    <n v="7"/>
    <n v="25331"/>
  </r>
  <r>
    <x v="32700"/>
    <s v="Phone"/>
    <d v="2017-08-02T00:00:00"/>
    <d v="2017-08-03T00:00:00"/>
    <x v="12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11"/>
    <x v="0"/>
    <n v="3"/>
    <x v="1"/>
    <x v="0"/>
    <n v="7"/>
    <n v="52873"/>
  </r>
  <r>
    <x v="32701"/>
    <s v="Fax"/>
    <d v="2018-02-08T00:00:00"/>
    <d v="2018-02-08T00:00:00"/>
    <x v="12"/>
    <x v="3"/>
    <s v="Other type of mortgage"/>
    <s v="Trouble during payment process"/>
    <m/>
    <m/>
    <x v="0"/>
    <s v="Yes"/>
    <x v="7"/>
    <x v="6"/>
    <n v="1"/>
    <x v="0"/>
    <x v="0"/>
    <n v="7"/>
    <n v="52699"/>
  </r>
  <r>
    <x v="32702"/>
    <s v="Web"/>
    <d v="2019-07-30T00:00:00"/>
    <d v="2019-07-31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4"/>
    <x v="3"/>
    <n v="3"/>
    <x v="0"/>
    <x v="0"/>
    <n v="7"/>
    <n v="14810"/>
  </r>
  <r>
    <x v="32703"/>
    <s v="Web"/>
    <d v="2018-06-04T00:00:00"/>
    <d v="2018-06-04T00:00:00"/>
    <x v="1"/>
    <x v="4"/>
    <s v="Store credit card"/>
    <s v="Closing your account"/>
    <s v="Company closed your account"/>
    <s v="Company has responded to the consumer and the CFPB and chooses not to provide a public response"/>
    <x v="0"/>
    <s v="Yes"/>
    <x v="9"/>
    <x v="6"/>
    <n v="2"/>
    <x v="0"/>
    <x v="0"/>
    <n v="7"/>
    <n v="14974"/>
  </r>
  <r>
    <x v="32704"/>
    <s v="Web"/>
    <d v="2020-01-05T00:00:00"/>
    <d v="2020-01-05T00:00:00"/>
    <x v="23"/>
    <x v="3"/>
    <s v="Conventional home mortgage"/>
    <s v="Struggling to pay mortgage"/>
    <m/>
    <s v="Company has responded to the consumer and the CFPB and chooses not to provide a public response"/>
    <x v="0"/>
    <s v="Yes"/>
    <x v="8"/>
    <x v="2"/>
    <n v="1"/>
    <x v="0"/>
    <x v="0"/>
    <n v="7"/>
    <n v="48606"/>
  </r>
  <r>
    <x v="32705"/>
    <s v="Web"/>
    <d v="2020-12-02T00:00:00"/>
    <d v="2020-12-02T00:00:00"/>
    <x v="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10"/>
    <x v="2"/>
    <n v="4"/>
    <x v="2"/>
    <x v="0"/>
    <n v="7"/>
    <n v="61323"/>
  </r>
  <r>
    <x v="32706"/>
    <s v="Web"/>
    <d v="2022-02-11T00:00:00"/>
    <d v="2022-02-11T00:00:00"/>
    <x v="0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7"/>
    <x v="5"/>
    <n v="1"/>
    <x v="3"/>
    <x v="0"/>
    <n v="7"/>
    <n v="40554"/>
  </r>
  <r>
    <x v="32707"/>
    <s v="Web"/>
    <d v="2020-07-08T00:00:00"/>
    <d v="2020-07-08T00:00:00"/>
    <x v="12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4"/>
    <x v="2"/>
    <n v="3"/>
    <x v="3"/>
    <x v="0"/>
    <n v="7"/>
    <n v="25303"/>
  </r>
  <r>
    <x v="32708"/>
    <s v="Referral"/>
    <d v="2018-05-24T00:00:00"/>
    <d v="2018-05-30T00:00:00"/>
    <x v="1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2"/>
    <s v="Yes"/>
    <x v="6"/>
    <x v="6"/>
    <n v="2"/>
    <x v="3"/>
    <x v="0"/>
    <n v="7"/>
    <n v="41268"/>
  </r>
  <r>
    <x v="32709"/>
    <s v="Referral"/>
    <d v="2017-06-13T00:00:00"/>
    <d v="2017-06-14T00:00:00"/>
    <x v="5"/>
    <x v="4"/>
    <s v="General-purpose credit card or charge card"/>
    <s v="Other features, terms, or problems"/>
    <s v="Problem with cash advances"/>
    <s v="Company has responded to the consumer and the CFPB and chooses not to provide a public response"/>
    <x v="0"/>
    <s v="Yes"/>
    <x v="9"/>
    <x v="0"/>
    <n v="2"/>
    <x v="3"/>
    <x v="0"/>
    <n v="7"/>
    <n v="13311"/>
  </r>
  <r>
    <x v="32710"/>
    <s v="Phone"/>
    <d v="2022-08-31T00:00:00"/>
    <d v="2022-08-31T00:00:00"/>
    <x v="27"/>
    <x v="4"/>
    <s v="General-purpose prepaid card"/>
    <s v="Problem getting a card or closing an account"/>
    <s v="Trouble closing card"/>
    <s v="Company has responded to the consumer and the CFPB and chooses not to provide a public response"/>
    <x v="0"/>
    <s v="Yes"/>
    <x v="11"/>
    <x v="5"/>
    <n v="3"/>
    <x v="0"/>
    <x v="0"/>
    <n v="7"/>
    <n v="62125"/>
  </r>
  <r>
    <x v="32711"/>
    <s v="Phone"/>
    <d v="2020-07-21T00:00:00"/>
    <d v="2020-07-21T00:00:00"/>
    <x v="12"/>
    <x v="0"/>
    <s v="Checking account"/>
    <s v="Managing an account"/>
    <s v="Banking errors"/>
    <s v="Company has responded to the consumer and the CFPB and chooses not to provide a public response"/>
    <x v="0"/>
    <s v="Yes"/>
    <x v="4"/>
    <x v="2"/>
    <n v="3"/>
    <x v="0"/>
    <x v="0"/>
    <n v="7"/>
    <n v="44935"/>
  </r>
  <r>
    <x v="32712"/>
    <s v="Web"/>
    <d v="2019-10-26T00:00:00"/>
    <d v="2019-10-26T00:00:00"/>
    <x v="26"/>
    <x v="0"/>
    <s v="Checking account"/>
    <s v="Managing an account"/>
    <s v="Cashing a check"/>
    <s v="Company has responded to the consumer and the CFPB and chooses not to provide a public response"/>
    <x v="0"/>
    <s v="Yes"/>
    <x v="3"/>
    <x v="3"/>
    <n v="4"/>
    <x v="0"/>
    <x v="0"/>
    <n v="7"/>
    <n v="58990"/>
  </r>
  <r>
    <x v="32713"/>
    <s v="Web"/>
    <d v="2021-07-15T00:00:00"/>
    <d v="2021-07-15T00:00:00"/>
    <x v="15"/>
    <x v="0"/>
    <s v="Checking account"/>
    <s v="Managing an account"/>
    <s v="Problem accessing account"/>
    <s v="Company has responded to the consumer and the CFPB and chooses not to provide a public response"/>
    <x v="0"/>
    <s v="Yes"/>
    <x v="4"/>
    <x v="4"/>
    <n v="3"/>
    <x v="0"/>
    <x v="0"/>
    <n v="7"/>
    <n v="58497"/>
  </r>
  <r>
    <x v="32714"/>
    <s v="Web"/>
    <d v="2023-02-21T00:00:00"/>
    <d v="2023-02-21T00:00:00"/>
    <x v="7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7"/>
    <x v="1"/>
    <n v="1"/>
    <x v="0"/>
    <x v="0"/>
    <n v="7"/>
    <n v="39445"/>
  </r>
  <r>
    <x v="32715"/>
    <s v="Web"/>
    <d v="2018-04-25T00:00:00"/>
    <d v="2018-04-25T00:00:00"/>
    <x v="12"/>
    <x v="5"/>
    <s v="I do not know"/>
    <s v="Attempts to collect debt not owed"/>
    <s v="Debt was result of identity theft"/>
    <s v="Company has responded to the consumer and the CFPB and chooses not to provide a public response"/>
    <x v="0"/>
    <s v="Yes"/>
    <x v="2"/>
    <x v="6"/>
    <n v="2"/>
    <x v="0"/>
    <x v="0"/>
    <n v="7"/>
    <n v="46663"/>
  </r>
  <r>
    <x v="32716"/>
    <s v="Web"/>
    <d v="2021-04-14T00:00:00"/>
    <d v="2021-04-14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2"/>
    <x v="4"/>
    <n v="2"/>
    <x v="0"/>
    <x v="0"/>
    <n v="7"/>
    <n v="12270"/>
  </r>
  <r>
    <x v="32717"/>
    <s v="Web"/>
    <d v="2021-04-13T00:00:00"/>
    <d v="2021-04-13T00:00:00"/>
    <x v="1"/>
    <x v="6"/>
    <s v="Domestic (US) money transfer"/>
    <s v="Other transaction problem"/>
    <m/>
    <s v="Company has responded to the consumer and the CFPB and chooses not to provide a public response"/>
    <x v="0"/>
    <s v="Yes"/>
    <x v="2"/>
    <x v="4"/>
    <n v="2"/>
    <x v="0"/>
    <x v="0"/>
    <n v="7"/>
    <n v="31784"/>
  </r>
  <r>
    <x v="32718"/>
    <s v="Web"/>
    <d v="2018-07-10T00:00:00"/>
    <d v="2018-07-11T00:00:00"/>
    <x v="47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4"/>
    <x v="6"/>
    <n v="3"/>
    <x v="3"/>
    <x v="0"/>
    <n v="7"/>
    <n v="44052"/>
  </r>
  <r>
    <x v="32719"/>
    <s v="Web"/>
    <d v="2023-07-05T00:00:00"/>
    <d v="2023-07-05T00:00:00"/>
    <x v="15"/>
    <x v="0"/>
    <s v="Other banking product or service"/>
    <s v="Managing an account"/>
    <s v="Banking errors"/>
    <s v="Company has responded to the consumer and the CFPB and chooses not to provide a public response"/>
    <x v="1"/>
    <s v="Yes"/>
    <x v="4"/>
    <x v="1"/>
    <n v="3"/>
    <x v="0"/>
    <x v="0"/>
    <n v="7"/>
    <n v="15251"/>
  </r>
  <r>
    <x v="32720"/>
    <s v="Web"/>
    <d v="2021-06-11T00:00:00"/>
    <d v="2021-06-11T00:00:00"/>
    <x v="0"/>
    <x v="1"/>
    <s v="Credit reporting"/>
    <s v="Incorrect information on your report"/>
    <s v="Public record information inaccurate"/>
    <s v="Company has responded to the consumer and the CFPB and chooses not to provide a public response"/>
    <x v="2"/>
    <s v="Yes"/>
    <x v="9"/>
    <x v="4"/>
    <n v="2"/>
    <x v="1"/>
    <x v="0"/>
    <n v="7"/>
    <n v="10736"/>
  </r>
  <r>
    <x v="32721"/>
    <s v="Web"/>
    <d v="2023-06-03T00:00:00"/>
    <d v="2023-06-03T00:00:00"/>
    <x v="23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9"/>
    <x v="1"/>
    <n v="2"/>
    <x v="1"/>
    <x v="0"/>
    <n v="7"/>
    <n v="18016"/>
  </r>
  <r>
    <x v="32722"/>
    <s v="Web"/>
    <d v="2020-09-10T00:00:00"/>
    <d v="2020-09-10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5"/>
    <x v="2"/>
    <n v="3"/>
    <x v="3"/>
    <x v="0"/>
    <n v="7"/>
    <n v="44207"/>
  </r>
  <r>
    <x v="32723"/>
    <s v="Web"/>
    <d v="2017-09-11T00:00:00"/>
    <d v="2017-09-11T00:00:00"/>
    <x v="1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0"/>
    <n v="3"/>
    <x v="0"/>
    <x v="0"/>
    <n v="7"/>
    <n v="48160"/>
  </r>
  <r>
    <x v="32724"/>
    <s v="Phone"/>
    <d v="2022-08-05T00:00:00"/>
    <d v="2022-08-05T00:00:00"/>
    <x v="23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1"/>
    <x v="5"/>
    <n v="3"/>
    <x v="1"/>
    <x v="0"/>
    <n v="7"/>
    <n v="56135"/>
  </r>
  <r>
    <x v="32725"/>
    <s v="Referral"/>
    <d v="2019-02-28T00:00:00"/>
    <d v="2019-06-01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3"/>
    <n v="2"/>
    <x v="0"/>
    <x v="0"/>
    <n v="7"/>
    <n v="23033"/>
  </r>
  <r>
    <x v="32726"/>
    <s v="Referral"/>
    <d v="2019-07-10T00:00:00"/>
    <d v="2019-07-12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3"/>
    <n v="3"/>
    <x v="0"/>
    <x v="0"/>
    <n v="7"/>
    <n v="23347"/>
  </r>
  <r>
    <x v="32727"/>
    <s v="Phone"/>
    <d v="2019-09-06T00:00:00"/>
    <d v="2019-09-06T00:00:00"/>
    <x v="4"/>
    <x v="0"/>
    <s v="Checking account"/>
    <s v="Managing an account"/>
    <s v="Deposits and withdrawals"/>
    <m/>
    <x v="2"/>
    <s v="Yes"/>
    <x v="5"/>
    <x v="3"/>
    <n v="3"/>
    <x v="0"/>
    <x v="0"/>
    <n v="7"/>
    <n v="52307"/>
  </r>
  <r>
    <x v="32728"/>
    <s v="Web"/>
    <d v="2019-12-18T00:00:00"/>
    <d v="2019-12-18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3"/>
    <n v="4"/>
    <x v="1"/>
    <x v="0"/>
    <n v="7"/>
    <n v="21475"/>
  </r>
  <r>
    <x v="32729"/>
    <s v="Web"/>
    <d v="2022-05-19T00:00:00"/>
    <d v="2022-05-19T00:00:00"/>
    <x v="4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6"/>
    <x v="5"/>
    <n v="2"/>
    <x v="3"/>
    <x v="0"/>
    <n v="7"/>
    <n v="8932"/>
  </r>
  <r>
    <x v="32730"/>
    <s v="Web"/>
    <d v="2022-08-18T00:00:00"/>
    <d v="2022-08-18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1"/>
    <x v="5"/>
    <n v="3"/>
    <x v="3"/>
    <x v="0"/>
    <n v="7"/>
    <n v="54778"/>
  </r>
  <r>
    <x v="32731"/>
    <s v="Referral"/>
    <d v="2021-01-22T00:00:00"/>
    <d v="2021-01-25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4"/>
    <n v="1"/>
    <x v="0"/>
    <x v="0"/>
    <n v="7"/>
    <n v="36738"/>
  </r>
  <r>
    <x v="32732"/>
    <s v="Referral"/>
    <d v="2019-06-03T00:00:00"/>
    <d v="2019-06-05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3"/>
    <n v="2"/>
    <x v="0"/>
    <x v="0"/>
    <n v="7"/>
    <n v="36835"/>
  </r>
  <r>
    <x v="32733"/>
    <s v="Web"/>
    <d v="2018-01-27T00:00:00"/>
    <d v="2018-01-27T00:00:00"/>
    <x v="19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8"/>
    <x v="6"/>
    <n v="1"/>
    <x v="0"/>
    <x v="0"/>
    <n v="7"/>
    <n v="20841"/>
  </r>
  <r>
    <x v="32734"/>
    <s v="Web"/>
    <d v="2022-02-28T00:00:00"/>
    <d v="2022-02-28T00:00:00"/>
    <x v="19"/>
    <x v="6"/>
    <s v="Mobile or digital wallet"/>
    <s v="Fraud or scam"/>
    <m/>
    <s v="Company has responded to the consumer and the CFPB and chooses not to provide a public response"/>
    <x v="0"/>
    <s v="Yes"/>
    <x v="7"/>
    <x v="5"/>
    <n v="1"/>
    <x v="0"/>
    <x v="0"/>
    <n v="7"/>
    <n v="6208"/>
  </r>
  <r>
    <x v="32735"/>
    <s v="Web"/>
    <d v="2021-09-08T00:00:00"/>
    <d v="2021-09-08T00:00:00"/>
    <x v="6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5"/>
    <x v="4"/>
    <n v="3"/>
    <x v="1"/>
    <x v="0"/>
    <n v="7"/>
    <n v="28402"/>
  </r>
  <r>
    <x v="32736"/>
    <s v="Web"/>
    <d v="2023-02-23T00:00:00"/>
    <d v="2023-02-23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7"/>
    <x v="1"/>
    <n v="1"/>
    <x v="1"/>
    <x v="0"/>
    <n v="7"/>
    <n v="10401"/>
  </r>
  <r>
    <x v="32737"/>
    <s v="Web"/>
    <d v="2020-06-10T00:00:00"/>
    <d v="2020-06-10T00:00:00"/>
    <x v="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2"/>
    <n v="2"/>
    <x v="1"/>
    <x v="0"/>
    <n v="7"/>
    <n v="46295"/>
  </r>
  <r>
    <x v="32738"/>
    <s v="Web"/>
    <d v="2022-11-18T00:00:00"/>
    <d v="2022-11-18T00:00:00"/>
    <x v="39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0"/>
    <x v="5"/>
    <n v="4"/>
    <x v="3"/>
    <x v="0"/>
    <n v="7"/>
    <n v="56701"/>
  </r>
  <r>
    <x v="32739"/>
    <s v="Web"/>
    <d v="2021-06-15T00:00:00"/>
    <d v="2021-06-28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No"/>
    <x v="9"/>
    <x v="4"/>
    <n v="2"/>
    <x v="1"/>
    <x v="2"/>
    <n v="7"/>
    <n v="42994"/>
  </r>
  <r>
    <x v="32740"/>
    <s v="Web"/>
    <d v="2022-06-07T00:00:00"/>
    <d v="2022-06-07T00:00:00"/>
    <x v="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9"/>
    <x v="5"/>
    <n v="2"/>
    <x v="3"/>
    <x v="0"/>
    <n v="7"/>
    <n v="57333"/>
  </r>
  <r>
    <x v="32741"/>
    <s v="Web"/>
    <d v="2022-01-15T00:00:00"/>
    <d v="2022-01-27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5"/>
    <n v="1"/>
    <x v="0"/>
    <x v="0"/>
    <n v="7"/>
    <n v="10879"/>
  </r>
  <r>
    <x v="32742"/>
    <s v="Phone"/>
    <d v="2022-08-12T00:00:00"/>
    <d v="2022-08-24T00:00:00"/>
    <x v="1"/>
    <x v="4"/>
    <s v="General-purpose credit card or charge card"/>
    <s v="Trouble using your card"/>
    <s v="Can't use card to make purchases"/>
    <s v="Company has responded to the consumer and the CFPB and chooses not to provide a public response"/>
    <x v="1"/>
    <s v="Yes"/>
    <x v="11"/>
    <x v="5"/>
    <n v="3"/>
    <x v="3"/>
    <x v="0"/>
    <n v="7"/>
    <n v="35689"/>
  </r>
  <r>
    <x v="32743"/>
    <s v="Postal mail"/>
    <d v="2020-12-21T00:00:00"/>
    <d v="2020-12-28T00:00:00"/>
    <x v="8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0"/>
    <x v="2"/>
    <n v="4"/>
    <x v="3"/>
    <x v="0"/>
    <n v="7"/>
    <n v="3196"/>
  </r>
  <r>
    <x v="32744"/>
    <s v="Postal mail"/>
    <d v="2018-05-24T00:00:00"/>
    <d v="2018-05-24T00:00:00"/>
    <x v="27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6"/>
    <x v="6"/>
    <n v="2"/>
    <x v="3"/>
    <x v="0"/>
    <n v="7"/>
    <n v="44325"/>
  </r>
  <r>
    <x v="32745"/>
    <s v="Referral"/>
    <d v="2018-04-27T00:00:00"/>
    <d v="2018-04-27T00:00:00"/>
    <x v="10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2"/>
    <x v="6"/>
    <n v="2"/>
    <x v="0"/>
    <x v="0"/>
    <n v="7"/>
    <n v="61648"/>
  </r>
  <r>
    <x v="32746"/>
    <s v="Phone"/>
    <d v="2023-01-23T00:00:00"/>
    <d v="2023-02-13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1"/>
    <n v="1"/>
    <x v="0"/>
    <x v="0"/>
    <n v="7"/>
    <n v="34877"/>
  </r>
  <r>
    <x v="32747"/>
    <s v="Referral"/>
    <d v="2019-07-17T00:00:00"/>
    <d v="2019-07-18T00:00:00"/>
    <x v="6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3"/>
    <n v="3"/>
    <x v="0"/>
    <x v="0"/>
    <n v="7"/>
    <n v="10311"/>
  </r>
  <r>
    <x v="32748"/>
    <s v="Web"/>
    <d v="2020-12-29T00:00:00"/>
    <d v="2020-12-29T00:00:00"/>
    <x v="3"/>
    <x v="0"/>
    <s v="Checking account"/>
    <s v="Managing an account"/>
    <s v="Banking errors"/>
    <s v="Company has responded to the consumer and the CFPB and chooses not to provide a public response"/>
    <x v="0"/>
    <s v="Yes"/>
    <x v="10"/>
    <x v="2"/>
    <n v="4"/>
    <x v="0"/>
    <x v="0"/>
    <n v="7"/>
    <n v="55636"/>
  </r>
  <r>
    <x v="32749"/>
    <s v="Web"/>
    <d v="2020-02-15T00:00:00"/>
    <d v="2020-02-15T00:00:00"/>
    <x v="29"/>
    <x v="0"/>
    <s v="Checking account"/>
    <s v="Managing an account"/>
    <s v="Fee problem"/>
    <s v="Company has responded to the consumer and the CFPB and chooses not to provide a public response"/>
    <x v="0"/>
    <s v="Yes"/>
    <x v="7"/>
    <x v="2"/>
    <n v="1"/>
    <x v="0"/>
    <x v="0"/>
    <n v="7"/>
    <n v="30138"/>
  </r>
  <r>
    <x v="32750"/>
    <s v="Web"/>
    <d v="2022-09-08T00:00:00"/>
    <d v="2022-09-08T00:00:00"/>
    <x v="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5"/>
    <n v="3"/>
    <x v="0"/>
    <x v="0"/>
    <n v="7"/>
    <n v="29580"/>
  </r>
  <r>
    <x v="32751"/>
    <s v="Web"/>
    <d v="2022-10-31T00:00:00"/>
    <d v="2022-11-21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56760"/>
  </r>
  <r>
    <x v="32752"/>
    <s v="Web"/>
    <d v="2019-03-28T00:00:00"/>
    <d v="2019-04-01T00:00:00"/>
    <x v="10"/>
    <x v="6"/>
    <s v="Domestic (US) money transfer"/>
    <s v="Money was not available when promised"/>
    <m/>
    <s v="Company has responded to the consumer and the CFPB and chooses not to provide a public response"/>
    <x v="0"/>
    <s v="Yes"/>
    <x v="2"/>
    <x v="3"/>
    <n v="2"/>
    <x v="0"/>
    <x v="0"/>
    <n v="7"/>
    <n v="28743"/>
  </r>
  <r>
    <x v="32753"/>
    <s v="Web"/>
    <d v="2018-03-05T00:00:00"/>
    <d v="2018-03-05T00:00:00"/>
    <x v="28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1"/>
    <x v="6"/>
    <n v="1"/>
    <x v="2"/>
    <x v="0"/>
    <n v="7"/>
    <n v="41419"/>
  </r>
  <r>
    <x v="32754"/>
    <s v="Web"/>
    <d v="2021-08-24T00:00:00"/>
    <d v="2021-09-08T00:00:00"/>
    <x v="7"/>
    <x v="4"/>
    <s v="Government benefit card"/>
    <s v="Unexpected or other fees"/>
    <m/>
    <s v="Company has responded to the consumer and the CFPB and chooses not to provide a public response"/>
    <x v="1"/>
    <s v="Yes"/>
    <x v="5"/>
    <x v="4"/>
    <n v="3"/>
    <x v="0"/>
    <x v="0"/>
    <n v="7"/>
    <n v="60110"/>
  </r>
  <r>
    <x v="32755"/>
    <s v="Web"/>
    <d v="2022-06-04T00:00:00"/>
    <d v="2022-06-04T00:00:00"/>
    <x v="15"/>
    <x v="6"/>
    <s v="Domestic (US) money transfer"/>
    <s v="Fraud or scam"/>
    <m/>
    <s v="Company has responded to the consumer and the CFPB and chooses not to provide a public response"/>
    <x v="1"/>
    <s v="Yes"/>
    <x v="9"/>
    <x v="5"/>
    <n v="2"/>
    <x v="0"/>
    <x v="0"/>
    <n v="7"/>
    <n v="22627"/>
  </r>
  <r>
    <x v="32756"/>
    <s v="Web"/>
    <d v="2020-12-04T00:00:00"/>
    <d v="2020-12-04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0"/>
    <x v="2"/>
    <n v="4"/>
    <x v="3"/>
    <x v="0"/>
    <n v="7"/>
    <n v="35729"/>
  </r>
  <r>
    <x v="32757"/>
    <s v="Web"/>
    <d v="2023-03-02T00:00:00"/>
    <d v="2023-03-02T00:00:00"/>
    <x v="8"/>
    <x v="0"/>
    <s v="Checking account"/>
    <s v="Managing an account"/>
    <s v="Problem making or receiving payments"/>
    <s v="Company has responded to the consumer and the CFPB and chooses not to provide a public response"/>
    <x v="2"/>
    <s v="Yes"/>
    <x v="1"/>
    <x v="1"/>
    <n v="1"/>
    <x v="0"/>
    <x v="0"/>
    <n v="7"/>
    <n v="32155"/>
  </r>
  <r>
    <x v="32758"/>
    <s v="Web"/>
    <d v="2018-09-05T00:00:00"/>
    <d v="2018-09-05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6"/>
    <n v="3"/>
    <x v="0"/>
    <x v="0"/>
    <n v="7"/>
    <n v="42146"/>
  </r>
  <r>
    <x v="32759"/>
    <s v="Referral"/>
    <d v="2019-02-23T00:00:00"/>
    <d v="2019-02-23T00:00:00"/>
    <x v="2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7"/>
    <x v="3"/>
    <n v="1"/>
    <x v="3"/>
    <x v="0"/>
    <n v="7"/>
    <n v="59476"/>
  </r>
  <r>
    <x v="32760"/>
    <s v="Referral"/>
    <d v="2018-05-24T00:00:00"/>
    <d v="2018-05-30T00:00:00"/>
    <x v="28"/>
    <x v="4"/>
    <s v="Store credit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6"/>
    <n v="2"/>
    <x v="0"/>
    <x v="0"/>
    <n v="7"/>
    <n v="37604"/>
  </r>
  <r>
    <x v="32761"/>
    <s v="Phone"/>
    <d v="2022-09-23T00:00:00"/>
    <d v="2022-10-17T00:00:00"/>
    <x v="4"/>
    <x v="7"/>
    <s v="Personal line of credit"/>
    <s v="Problem when making payments"/>
    <m/>
    <s v="Company has responded to the consumer and the CFPB and chooses not to provide a public response"/>
    <x v="1"/>
    <s v="Yes"/>
    <x v="3"/>
    <x v="5"/>
    <n v="4"/>
    <x v="3"/>
    <x v="0"/>
    <n v="7"/>
    <n v="56010"/>
  </r>
  <r>
    <x v="32762"/>
    <s v="Referral"/>
    <d v="2022-06-30T00:00:00"/>
    <d v="2022-07-06T00:00:00"/>
    <x v="1"/>
    <x v="6"/>
    <s v="Domestic (US) money transfer"/>
    <s v="Other transaction problem"/>
    <m/>
    <s v="Company has responded to the consumer and the CFPB and chooses not to provide a public response"/>
    <x v="1"/>
    <s v="Yes"/>
    <x v="4"/>
    <x v="5"/>
    <n v="3"/>
    <x v="0"/>
    <x v="0"/>
    <n v="7"/>
    <n v="9221"/>
  </r>
  <r>
    <x v="32763"/>
    <s v="Referral"/>
    <d v="2020-02-27T00:00:00"/>
    <d v="2020-02-28T00:00:00"/>
    <x v="0"/>
    <x v="3"/>
    <s v="Conventional home mortgage"/>
    <s v="Struggling to pay mortgage"/>
    <m/>
    <s v="Company has responded to the consumer and the CFPB and chooses not to provide a public response"/>
    <x v="0"/>
    <s v="Yes"/>
    <x v="7"/>
    <x v="2"/>
    <n v="1"/>
    <x v="0"/>
    <x v="0"/>
    <n v="7"/>
    <n v="16128"/>
  </r>
  <r>
    <x v="32764"/>
    <s v="Referral"/>
    <d v="2020-07-30T00:00:00"/>
    <d v="2020-08-03T00:00:00"/>
    <x v="32"/>
    <x v="0"/>
    <s v="Checking account"/>
    <s v="Managing an account"/>
    <s v="Cashing a check"/>
    <s v="Company has responded to the consumer and the CFPB and chooses not to provide a public response"/>
    <x v="1"/>
    <s v="Yes"/>
    <x v="11"/>
    <x v="2"/>
    <n v="3"/>
    <x v="0"/>
    <x v="0"/>
    <n v="7"/>
    <n v="60912"/>
  </r>
  <r>
    <x v="32765"/>
    <s v="Web"/>
    <d v="2023-07-29T00:00:00"/>
    <d v="2023-07-29T00:00:00"/>
    <x v="11"/>
    <x v="0"/>
    <s v="Checking account"/>
    <s v="Closing an account"/>
    <s v="Can't close your account"/>
    <m/>
    <x v="3"/>
    <m/>
    <x v="4"/>
    <x v="1"/>
    <n v="3"/>
    <x v="0"/>
    <x v="1"/>
    <n v="7"/>
    <n v="1816"/>
  </r>
  <r>
    <x v="32766"/>
    <s v="Web"/>
    <d v="2022-06-16T00:00:00"/>
    <d v="2022-07-05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5"/>
    <n v="3"/>
    <x v="0"/>
    <x v="0"/>
    <n v="7"/>
    <n v="55507"/>
  </r>
  <r>
    <x v="32767"/>
    <s v="Web"/>
    <d v="2022-02-02T00:00:00"/>
    <d v="2022-02-02T00:00:00"/>
    <x v="32"/>
    <x v="0"/>
    <s v="Checking account"/>
    <s v="Problem caused by your funds being low"/>
    <s v="Late or other fees"/>
    <s v="Company has responded to the consumer and the CFPB and chooses not to provide a public response"/>
    <x v="0"/>
    <s v="Yes"/>
    <x v="7"/>
    <x v="5"/>
    <n v="1"/>
    <x v="0"/>
    <x v="0"/>
    <n v="7"/>
    <n v="17686"/>
  </r>
  <r>
    <x v="32768"/>
    <s v="Web"/>
    <d v="2021-10-14T00:00:00"/>
    <d v="2021-10-14T00:00:00"/>
    <x v="4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3"/>
    <x v="4"/>
    <n v="4"/>
    <x v="0"/>
    <x v="0"/>
    <n v="7"/>
    <n v="33248"/>
  </r>
  <r>
    <x v="32769"/>
    <s v="Web"/>
    <d v="2019-09-04T00:00:00"/>
    <d v="2019-09-04T00:00:00"/>
    <x v="7"/>
    <x v="6"/>
    <s v="Domestic (US) money transfer"/>
    <s v="Other transaction problem"/>
    <m/>
    <s v="Company has responded to the consumer and the CFPB and chooses not to provide a public response"/>
    <x v="0"/>
    <s v="Yes"/>
    <x v="5"/>
    <x v="3"/>
    <n v="3"/>
    <x v="0"/>
    <x v="0"/>
    <n v="7"/>
    <n v="40341"/>
  </r>
  <r>
    <x v="32770"/>
    <s v="Web"/>
    <d v="2019-07-30T00:00:00"/>
    <d v="2019-07-30T00:00:00"/>
    <x v="4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4"/>
    <x v="3"/>
    <n v="3"/>
    <x v="0"/>
    <x v="0"/>
    <n v="7"/>
    <n v="4459"/>
  </r>
  <r>
    <x v="32771"/>
    <s v="Web"/>
    <d v="2019-11-16T00:00:00"/>
    <d v="2019-11-16T00:00:00"/>
    <x v="6"/>
    <x v="3"/>
    <s v="Conventional home mortgage"/>
    <s v="Struggling to pay mortgage"/>
    <m/>
    <s v="Company has responded to the consumer and the CFPB and chooses not to provide a public response"/>
    <x v="0"/>
    <s v="Yes"/>
    <x v="0"/>
    <x v="3"/>
    <n v="4"/>
    <x v="0"/>
    <x v="0"/>
    <n v="7"/>
    <n v="17253"/>
  </r>
  <r>
    <x v="32772"/>
    <s v="Web"/>
    <d v="2022-11-11T00:00:00"/>
    <d v="2022-11-11T00:00:00"/>
    <x v="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5"/>
    <n v="4"/>
    <x v="1"/>
    <x v="0"/>
    <n v="7"/>
    <n v="283"/>
  </r>
  <r>
    <x v="32773"/>
    <s v="Web"/>
    <d v="2021-04-21T00:00:00"/>
    <d v="2021-04-21T00:00:00"/>
    <x v="8"/>
    <x v="4"/>
    <s v="Government benefit card"/>
    <s v="Problem getting a card or closing an account"/>
    <s v="Trouble closing card"/>
    <s v="Company has responded to the consumer and the CFPB and chooses not to provide a public response"/>
    <x v="2"/>
    <s v="Yes"/>
    <x v="2"/>
    <x v="4"/>
    <n v="2"/>
    <x v="0"/>
    <x v="0"/>
    <n v="7"/>
    <n v="38773"/>
  </r>
  <r>
    <x v="32774"/>
    <s v="Web"/>
    <d v="2018-01-22T00:00:00"/>
    <d v="2018-01-22T00:00:00"/>
    <x v="0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  <x v="8"/>
    <x v="6"/>
    <n v="1"/>
    <x v="3"/>
    <x v="0"/>
    <n v="7"/>
    <n v="2850"/>
  </r>
  <r>
    <x v="32775"/>
    <s v="Phone"/>
    <d v="2020-10-23T00:00:00"/>
    <d v="2020-10-24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3"/>
    <x v="2"/>
    <n v="4"/>
    <x v="3"/>
    <x v="0"/>
    <n v="7"/>
    <n v="49209"/>
  </r>
  <r>
    <x v="32776"/>
    <s v="Referral"/>
    <d v="2017-07-19T00:00:00"/>
    <d v="2017-07-20T00:00:00"/>
    <x v="4"/>
    <x v="0"/>
    <s v="Other banking product or service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4"/>
    <x v="0"/>
    <n v="3"/>
    <x v="0"/>
    <x v="0"/>
    <n v="7"/>
    <n v="1625"/>
  </r>
  <r>
    <x v="32777"/>
    <s v="Referral"/>
    <d v="2021-03-16T00:00:00"/>
    <d v="2021-03-18T00:00:00"/>
    <x v="7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"/>
    <x v="4"/>
    <n v="1"/>
    <x v="0"/>
    <x v="0"/>
    <n v="7"/>
    <n v="25993"/>
  </r>
  <r>
    <x v="32778"/>
    <s v="Referral"/>
    <d v="2019-07-26T00:00:00"/>
    <d v="2019-07-29T00:00:00"/>
    <x v="34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4"/>
    <x v="3"/>
    <n v="3"/>
    <x v="0"/>
    <x v="0"/>
    <n v="7"/>
    <n v="58949"/>
  </r>
  <r>
    <x v="32779"/>
    <s v="Web"/>
    <d v="2023-07-27T00:00:00"/>
    <d v="2023-07-27T00:00:00"/>
    <x v="8"/>
    <x v="0"/>
    <s v="Checking account"/>
    <s v="Managing an account"/>
    <s v="Problem using a debit or ATM card"/>
    <m/>
    <x v="3"/>
    <m/>
    <x v="4"/>
    <x v="1"/>
    <n v="3"/>
    <x v="0"/>
    <x v="1"/>
    <n v="7"/>
    <n v="20531"/>
  </r>
  <r>
    <x v="32780"/>
    <s v="Web"/>
    <d v="2018-01-03T00:00:00"/>
    <d v="2018-01-03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6"/>
    <n v="1"/>
    <x v="0"/>
    <x v="0"/>
    <n v="7"/>
    <n v="16550"/>
  </r>
  <r>
    <x v="32781"/>
    <s v="Web"/>
    <d v="2023-02-07T00:00:00"/>
    <d v="2023-02-07T00:00:00"/>
    <x v="28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7"/>
    <x v="1"/>
    <n v="1"/>
    <x v="0"/>
    <x v="0"/>
    <n v="7"/>
    <n v="10975"/>
  </r>
  <r>
    <x v="32782"/>
    <s v="Web"/>
    <d v="2022-09-22T00:00:00"/>
    <d v="2022-09-22T00:00:00"/>
    <x v="3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5"/>
    <n v="3"/>
    <x v="0"/>
    <x v="0"/>
    <n v="7"/>
    <n v="54902"/>
  </r>
  <r>
    <x v="32783"/>
    <s v="Web"/>
    <d v="2022-04-12T00:00:00"/>
    <d v="2022-04-12T00:00:00"/>
    <x v="30"/>
    <x v="5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2"/>
    <x v="5"/>
    <n v="2"/>
    <x v="0"/>
    <x v="0"/>
    <n v="7"/>
    <n v="1417"/>
  </r>
  <r>
    <x v="32784"/>
    <s v="Web"/>
    <d v="2023-02-11T00:00:00"/>
    <d v="2023-02-11T00:00:00"/>
    <x v="4"/>
    <x v="6"/>
    <s v="Domestic (US) money transfer"/>
    <s v="Fraud or scam"/>
    <m/>
    <s v="Company has responded to the consumer and the CFPB and chooses not to provide a public response"/>
    <x v="0"/>
    <s v="Yes"/>
    <x v="7"/>
    <x v="1"/>
    <n v="1"/>
    <x v="0"/>
    <x v="0"/>
    <n v="7"/>
    <n v="6232"/>
  </r>
  <r>
    <x v="32785"/>
    <s v="Web"/>
    <d v="2022-08-23T00:00:00"/>
    <d v="2022-08-23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1"/>
    <x v="5"/>
    <n v="3"/>
    <x v="1"/>
    <x v="0"/>
    <n v="7"/>
    <n v="21907"/>
  </r>
  <r>
    <x v="32786"/>
    <s v="Web"/>
    <d v="2022-09-11T00:00:00"/>
    <d v="2022-09-11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5"/>
    <x v="5"/>
    <n v="3"/>
    <x v="1"/>
    <x v="0"/>
    <n v="7"/>
    <n v="53497"/>
  </r>
  <r>
    <x v="32787"/>
    <s v="Web"/>
    <d v="2017-05-09T00:00:00"/>
    <d v="2017-05-09T00:00:00"/>
    <x v="1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6"/>
    <x v="0"/>
    <n v="2"/>
    <x v="3"/>
    <x v="0"/>
    <n v="7"/>
    <n v="19417"/>
  </r>
  <r>
    <x v="32788"/>
    <s v="Web"/>
    <d v="2020-08-07T00:00:00"/>
    <d v="2020-08-07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2"/>
    <n v="3"/>
    <x v="3"/>
    <x v="0"/>
    <n v="7"/>
    <n v="40550"/>
  </r>
  <r>
    <x v="32789"/>
    <s v="Web"/>
    <d v="2018-12-19T00:00:00"/>
    <d v="2018-12-19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6"/>
    <n v="4"/>
    <x v="3"/>
    <x v="0"/>
    <n v="7"/>
    <n v="44341"/>
  </r>
  <r>
    <x v="32790"/>
    <s v="Web"/>
    <d v="2023-07-13T00:00:00"/>
    <d v="2023-07-13T00:00:00"/>
    <x v="12"/>
    <x v="3"/>
    <s v="Conventional home mortgage"/>
    <s v="Trouble during payment process"/>
    <m/>
    <s v="Company has responded to the consumer and the CFPB and chooses not to provide a public response"/>
    <x v="1"/>
    <s v="Yes"/>
    <x v="4"/>
    <x v="1"/>
    <n v="3"/>
    <x v="0"/>
    <x v="0"/>
    <n v="7"/>
    <n v="3166"/>
  </r>
  <r>
    <x v="32791"/>
    <s v="Web"/>
    <d v="2018-07-17T00:00:00"/>
    <d v="2018-07-17T00:00:00"/>
    <x v="4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4"/>
    <x v="6"/>
    <n v="3"/>
    <x v="3"/>
    <x v="0"/>
    <n v="7"/>
    <n v="27286"/>
  </r>
  <r>
    <x v="32792"/>
    <s v="Web"/>
    <d v="2023-07-11T00:00:00"/>
    <d v="2023-07-11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1"/>
    <n v="3"/>
    <x v="0"/>
    <x v="0"/>
    <n v="7"/>
    <n v="54635"/>
  </r>
  <r>
    <x v="32793"/>
    <s v="Referral"/>
    <d v="2022-07-31T00:00:00"/>
    <d v="2022-08-01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5"/>
    <n v="3"/>
    <x v="3"/>
    <x v="0"/>
    <n v="7"/>
    <n v="40428"/>
  </r>
  <r>
    <x v="32794"/>
    <s v="Phone"/>
    <d v="2022-07-18T00:00:00"/>
    <d v="2022-07-18T00:00:00"/>
    <x v="6"/>
    <x v="0"/>
    <s v="Checking account"/>
    <s v="Closing an account"/>
    <s v="Can't close your account"/>
    <s v="Company has responded to the consumer and the CFPB and chooses not to provide a public response"/>
    <x v="2"/>
    <s v="Yes"/>
    <x v="4"/>
    <x v="5"/>
    <n v="3"/>
    <x v="0"/>
    <x v="0"/>
    <n v="7"/>
    <n v="54883"/>
  </r>
  <r>
    <x v="32795"/>
    <s v="Phone"/>
    <d v="2021-05-27T00:00:00"/>
    <d v="2021-05-27T00:00:00"/>
    <x v="34"/>
    <x v="6"/>
    <s v="International money transfer"/>
    <s v="Money was not available when promised"/>
    <m/>
    <s v="Company has responded to the consumer and the CFPB and chooses not to provide a public response"/>
    <x v="0"/>
    <s v="Yes"/>
    <x v="6"/>
    <x v="4"/>
    <n v="2"/>
    <x v="0"/>
    <x v="0"/>
    <n v="7"/>
    <n v="43762"/>
  </r>
  <r>
    <x v="32796"/>
    <s v="Referral"/>
    <d v="2017-07-13T00:00:00"/>
    <d v="2017-07-14T00:00:00"/>
    <x v="40"/>
    <x v="3"/>
    <s v="Other type of mortgage"/>
    <s v="Trouble during payment process"/>
    <m/>
    <s v="Company has responded to the consumer and the CFPB and chooses not to provide a public response"/>
    <x v="0"/>
    <s v="Yes"/>
    <x v="4"/>
    <x v="0"/>
    <n v="3"/>
    <x v="0"/>
    <x v="0"/>
    <n v="7"/>
    <n v="51381"/>
  </r>
  <r>
    <x v="32797"/>
    <s v="Referral"/>
    <d v="2019-07-26T00:00:00"/>
    <d v="2019-07-29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4"/>
    <x v="3"/>
    <n v="3"/>
    <x v="0"/>
    <x v="0"/>
    <n v="7"/>
    <n v="31058"/>
  </r>
  <r>
    <x v="32798"/>
    <s v="Referral"/>
    <d v="2021-11-22T00:00:00"/>
    <d v="2021-11-23T00:00:00"/>
    <x v="8"/>
    <x v="0"/>
    <s v="Checking account"/>
    <s v="Managing an account"/>
    <s v="Fee problem"/>
    <s v="Company has responded to the consumer and the CFPB and chooses not to provide a public response"/>
    <x v="0"/>
    <s v="Yes"/>
    <x v="0"/>
    <x v="4"/>
    <n v="4"/>
    <x v="0"/>
    <x v="0"/>
    <n v="7"/>
    <n v="34389"/>
  </r>
  <r>
    <x v="32799"/>
    <s v="Referral"/>
    <d v="2023-01-24T00:00:00"/>
    <d v="2023-01-25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1"/>
    <n v="1"/>
    <x v="0"/>
    <x v="0"/>
    <n v="7"/>
    <n v="21385"/>
  </r>
  <r>
    <x v="32800"/>
    <s v="Web"/>
    <d v="2022-03-04T00:00:00"/>
    <d v="2022-03-04T00:00:00"/>
    <x v="23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5"/>
    <n v="1"/>
    <x v="0"/>
    <x v="0"/>
    <n v="7"/>
    <n v="35235"/>
  </r>
  <r>
    <x v="32801"/>
    <s v="Web"/>
    <d v="2022-12-12T00:00:00"/>
    <d v="2022-12-12T00:00:00"/>
    <x v="23"/>
    <x v="0"/>
    <s v="Checking account"/>
    <s v="Opening an account"/>
    <s v="Unable to open an account"/>
    <s v="Company has responded to the consumer and the CFPB and chooses not to provide a public response"/>
    <x v="0"/>
    <s v="Yes"/>
    <x v="10"/>
    <x v="5"/>
    <n v="4"/>
    <x v="0"/>
    <x v="0"/>
    <n v="7"/>
    <n v="32035"/>
  </r>
  <r>
    <x v="32802"/>
    <s v="Web"/>
    <d v="2020-11-03T00:00:00"/>
    <d v="2020-11-03T00:00:00"/>
    <x v="24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0"/>
    <x v="2"/>
    <n v="4"/>
    <x v="0"/>
    <x v="0"/>
    <n v="7"/>
    <n v="36922"/>
  </r>
  <r>
    <x v="32803"/>
    <s v="Web"/>
    <d v="2023-06-05T00:00:00"/>
    <d v="2023-06-05T00:00:00"/>
    <x v="12"/>
    <x v="3"/>
    <s v="VA mortgage"/>
    <s v="Closing on a mortgage"/>
    <m/>
    <s v="Company has responded to the consumer and the CFPB and chooses not to provide a public response"/>
    <x v="0"/>
    <s v="Yes"/>
    <x v="9"/>
    <x v="1"/>
    <n v="2"/>
    <x v="0"/>
    <x v="0"/>
    <n v="7"/>
    <n v="13951"/>
  </r>
  <r>
    <x v="32804"/>
    <s v="Web"/>
    <d v="2020-11-10T00:00:00"/>
    <d v="2020-11-10T00:00:00"/>
    <x v="1"/>
    <x v="6"/>
    <s v="Domestic (US) money transfer"/>
    <s v="Other transaction problem"/>
    <m/>
    <s v="Company has responded to the consumer and the CFPB and chooses not to provide a public response"/>
    <x v="0"/>
    <s v="Yes"/>
    <x v="0"/>
    <x v="2"/>
    <n v="4"/>
    <x v="0"/>
    <x v="0"/>
    <n v="7"/>
    <n v="44283"/>
  </r>
  <r>
    <x v="32805"/>
    <s v="Web"/>
    <d v="2019-06-03T00:00:00"/>
    <d v="2019-06-03T00:00:00"/>
    <x v="8"/>
    <x v="1"/>
    <s v="Credit reporting"/>
    <s v="Credit monitoring or identity theft protection services"/>
    <s v="Received unwanted marketing or advertising"/>
    <s v="Company has responded to the consumer and the CFPB and chooses not to provide a public response"/>
    <x v="0"/>
    <s v="Yes"/>
    <x v="9"/>
    <x v="3"/>
    <n v="2"/>
    <x v="1"/>
    <x v="0"/>
    <n v="7"/>
    <n v="32106"/>
  </r>
  <r>
    <x v="32806"/>
    <s v="Web"/>
    <d v="2019-11-01T00:00:00"/>
    <d v="2019-11-01T00:00:00"/>
    <x v="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3"/>
    <n v="4"/>
    <x v="1"/>
    <x v="0"/>
    <n v="7"/>
    <n v="7095"/>
  </r>
  <r>
    <x v="32807"/>
    <s v="Web"/>
    <d v="2018-06-05T00:00:00"/>
    <d v="2018-06-05T00:00:00"/>
    <x v="4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9"/>
    <x v="6"/>
    <n v="2"/>
    <x v="1"/>
    <x v="0"/>
    <n v="7"/>
    <n v="32376"/>
  </r>
  <r>
    <x v="32808"/>
    <s v="Web"/>
    <d v="2020-01-11T00:00:00"/>
    <d v="2020-01-11T00:00:00"/>
    <x v="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8"/>
    <x v="2"/>
    <n v="1"/>
    <x v="3"/>
    <x v="0"/>
    <n v="7"/>
    <n v="34643"/>
  </r>
  <r>
    <x v="32809"/>
    <s v="Web"/>
    <d v="2022-10-24T00:00:00"/>
    <d v="2022-10-24T00:00:00"/>
    <x v="14"/>
    <x v="0"/>
    <s v="Savings account"/>
    <s v="Managing an account"/>
    <s v="Deposits and withdrawals"/>
    <s v="Company has responded to the consumer and the CFPB and chooses not to provide a public response"/>
    <x v="1"/>
    <s v="Yes"/>
    <x v="3"/>
    <x v="5"/>
    <n v="4"/>
    <x v="0"/>
    <x v="0"/>
    <n v="7"/>
    <n v="606"/>
  </r>
  <r>
    <x v="32810"/>
    <s v="Web"/>
    <d v="2021-03-14T00:00:00"/>
    <d v="2021-03-14T00:00:00"/>
    <x v="1"/>
    <x v="5"/>
    <s v="Credit card debt"/>
    <s v="Attempts to collect debt not owed"/>
    <s v="Debt was result of identity theft"/>
    <s v="Company has responded to the consumer and the CFPB and chooses not to provide a public response"/>
    <x v="2"/>
    <s v="Yes"/>
    <x v="1"/>
    <x v="4"/>
    <n v="1"/>
    <x v="0"/>
    <x v="0"/>
    <n v="7"/>
    <n v="11455"/>
  </r>
  <r>
    <x v="32811"/>
    <s v="Web"/>
    <d v="2018-06-22T00:00:00"/>
    <d v="2018-06-22T00:00:00"/>
    <x v="1"/>
    <x v="3"/>
    <s v="Other type of mortgage"/>
    <s v="Trouble during payment process"/>
    <m/>
    <s v="Company has responded to the consumer and the CFPB and chooses not to provide a public response"/>
    <x v="1"/>
    <s v="Yes"/>
    <x v="9"/>
    <x v="6"/>
    <n v="2"/>
    <x v="0"/>
    <x v="0"/>
    <n v="7"/>
    <n v="15030"/>
  </r>
  <r>
    <x v="32812"/>
    <s v="Web"/>
    <d v="2021-12-03T00:00:00"/>
    <d v="2021-12-03T00:00:00"/>
    <x v="1"/>
    <x v="4"/>
    <s v="Government benefit card"/>
    <s v="Unexpected or other fees"/>
    <m/>
    <s v="Company has responded to the consumer and the CFPB and chooses not to provide a public response"/>
    <x v="1"/>
    <s v="Yes"/>
    <x v="10"/>
    <x v="4"/>
    <n v="4"/>
    <x v="0"/>
    <x v="0"/>
    <n v="7"/>
    <n v="9413"/>
  </r>
  <r>
    <x v="32813"/>
    <s v="Web"/>
    <d v="2022-12-20T00:00:00"/>
    <d v="2022-12-20T00:00:00"/>
    <x v="30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10"/>
    <x v="5"/>
    <n v="4"/>
    <x v="3"/>
    <x v="0"/>
    <n v="7"/>
    <n v="53088"/>
  </r>
  <r>
    <x v="32814"/>
    <s v="Web"/>
    <d v="2018-02-16T00:00:00"/>
    <d v="2018-02-16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7"/>
    <x v="6"/>
    <n v="1"/>
    <x v="3"/>
    <x v="0"/>
    <n v="7"/>
    <n v="19122"/>
  </r>
  <r>
    <x v="32815"/>
    <s v="Web"/>
    <d v="2018-05-25T00:00:00"/>
    <d v="2018-05-25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6"/>
    <n v="2"/>
    <x v="3"/>
    <x v="0"/>
    <n v="7"/>
    <n v="43810"/>
  </r>
  <r>
    <x v="32816"/>
    <s v="Referral"/>
    <d v="2017-10-01T00:00:00"/>
    <d v="2017-10-02T00:00:00"/>
    <x v="1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3"/>
    <x v="0"/>
    <n v="4"/>
    <x v="3"/>
    <x v="0"/>
    <n v="7"/>
    <n v="30530"/>
  </r>
  <r>
    <x v="32817"/>
    <s v="Phone"/>
    <d v="2023-07-14T00:00:00"/>
    <d v="2023-07-14T00:00:00"/>
    <x v="4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4"/>
    <x v="1"/>
    <n v="3"/>
    <x v="3"/>
    <x v="0"/>
    <n v="7"/>
    <n v="42451"/>
  </r>
  <r>
    <x v="32818"/>
    <s v="Referral"/>
    <d v="2022-10-14T00:00:00"/>
    <d v="2022-10-14T00:00:00"/>
    <x v="16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3"/>
    <x v="5"/>
    <n v="4"/>
    <x v="3"/>
    <x v="0"/>
    <n v="7"/>
    <n v="27719"/>
  </r>
  <r>
    <x v="32819"/>
    <s v="Phone"/>
    <d v="2021-11-16T00:00:00"/>
    <d v="2021-11-16T00:00:00"/>
    <x v="6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0"/>
    <x v="4"/>
    <n v="4"/>
    <x v="0"/>
    <x v="0"/>
    <n v="7"/>
    <n v="50036"/>
  </r>
  <r>
    <x v="32820"/>
    <s v="Web"/>
    <d v="2022-03-10T00:00:00"/>
    <d v="2022-03-10T00:00:00"/>
    <x v="15"/>
    <x v="1"/>
    <s v="Credit reporting"/>
    <s v="Incorrect information on your report"/>
    <s v="Information belongs to someone else"/>
    <m/>
    <x v="0"/>
    <s v="Yes"/>
    <x v="1"/>
    <x v="5"/>
    <n v="1"/>
    <x v="1"/>
    <x v="0"/>
    <n v="7"/>
    <n v="26282"/>
  </r>
  <r>
    <x v="32821"/>
    <s v="Web"/>
    <d v="2021-04-26T00:00:00"/>
    <d v="2021-04-26T00:00:00"/>
    <x v="2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4"/>
    <n v="2"/>
    <x v="0"/>
    <x v="0"/>
    <n v="7"/>
    <n v="36277"/>
  </r>
  <r>
    <x v="32822"/>
    <s v="Web"/>
    <d v="2020-04-06T00:00:00"/>
    <d v="2020-04-06T00:00:00"/>
    <x v="4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2"/>
    <x v="2"/>
    <n v="2"/>
    <x v="0"/>
    <x v="0"/>
    <n v="7"/>
    <n v="36554"/>
  </r>
  <r>
    <x v="32823"/>
    <s v="Web"/>
    <d v="2022-09-02T00:00:00"/>
    <d v="2022-09-02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5"/>
    <n v="3"/>
    <x v="0"/>
    <x v="0"/>
    <n v="7"/>
    <n v="1080"/>
  </r>
  <r>
    <x v="32824"/>
    <s v="Web"/>
    <d v="2017-06-13T00:00:00"/>
    <d v="2017-06-13T00:00:00"/>
    <x v="1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9"/>
    <x v="0"/>
    <n v="2"/>
    <x v="0"/>
    <x v="0"/>
    <n v="7"/>
    <n v="33744"/>
  </r>
  <r>
    <x v="32825"/>
    <s v="Web"/>
    <d v="2021-10-21T00:00:00"/>
    <d v="2021-10-21T00:00:00"/>
    <x v="20"/>
    <x v="5"/>
    <s v="I do not know"/>
    <s v="Written notification about debt"/>
    <s v="Didn't receive enough information to verify debt"/>
    <s v="Company has responded to the consumer and the CFPB and chooses not to provide a public response"/>
    <x v="0"/>
    <s v="Yes"/>
    <x v="3"/>
    <x v="4"/>
    <n v="4"/>
    <x v="0"/>
    <x v="0"/>
    <n v="7"/>
    <n v="4394"/>
  </r>
  <r>
    <x v="32826"/>
    <s v="Web"/>
    <d v="2021-03-16T00:00:00"/>
    <d v="2021-03-16T00:00:00"/>
    <x v="8"/>
    <x v="6"/>
    <s v="Domestic (US) money transfer"/>
    <s v="Other transaction problem"/>
    <m/>
    <s v="Company has responded to the consumer and the CFPB and chooses not to provide a public response"/>
    <x v="0"/>
    <s v="Yes"/>
    <x v="1"/>
    <x v="4"/>
    <n v="1"/>
    <x v="0"/>
    <x v="0"/>
    <n v="7"/>
    <n v="10361"/>
  </r>
  <r>
    <x v="32827"/>
    <s v="Web"/>
    <d v="2022-06-01T00:00:00"/>
    <d v="2022-06-01T00:00:00"/>
    <x v="3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9"/>
    <x v="5"/>
    <n v="2"/>
    <x v="0"/>
    <x v="0"/>
    <n v="7"/>
    <n v="56613"/>
  </r>
  <r>
    <x v="32828"/>
    <s v="Web"/>
    <d v="2022-10-04T00:00:00"/>
    <d v="2022-10-19T00:00:00"/>
    <x v="6"/>
    <x v="1"/>
    <s v="Credit reporting"/>
    <s v="Problem with fraud alerts or security freezes"/>
    <m/>
    <s v="Company has responded to the consumer and the CFPB and chooses not to provide a public response"/>
    <x v="0"/>
    <s v="Yes"/>
    <x v="3"/>
    <x v="5"/>
    <n v="4"/>
    <x v="1"/>
    <x v="0"/>
    <n v="7"/>
    <n v="36159"/>
  </r>
  <r>
    <x v="32829"/>
    <s v="Web"/>
    <d v="2017-12-29T00:00:00"/>
    <d v="2017-12-29T00:00:00"/>
    <x v="10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Yes"/>
    <x v="10"/>
    <x v="0"/>
    <n v="4"/>
    <x v="1"/>
    <x v="0"/>
    <n v="7"/>
    <n v="14615"/>
  </r>
  <r>
    <x v="32830"/>
    <s v="Web"/>
    <d v="2021-04-16T00:00:00"/>
    <d v="2021-04-17T00:00:00"/>
    <x v="19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4"/>
    <n v="2"/>
    <x v="1"/>
    <x v="0"/>
    <n v="7"/>
    <n v="47832"/>
  </r>
  <r>
    <x v="32831"/>
    <s v="Web"/>
    <d v="2018-04-17T00:00:00"/>
    <d v="2018-04-17T00:00:00"/>
    <x v="3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2"/>
    <x v="6"/>
    <n v="2"/>
    <x v="3"/>
    <x v="0"/>
    <n v="7"/>
    <n v="25644"/>
  </r>
  <r>
    <x v="32832"/>
    <s v="Web"/>
    <d v="2020-09-15T00:00:00"/>
    <d v="2020-09-15T00:00:00"/>
    <x v="6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5"/>
    <x v="2"/>
    <n v="3"/>
    <x v="0"/>
    <x v="0"/>
    <n v="7"/>
    <n v="54022"/>
  </r>
  <r>
    <x v="32833"/>
    <s v="Web"/>
    <d v="2021-02-06T00:00:00"/>
    <d v="2021-02-11T00:00:00"/>
    <x v="2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7"/>
    <x v="4"/>
    <n v="1"/>
    <x v="0"/>
    <x v="0"/>
    <n v="7"/>
    <n v="31081"/>
  </r>
  <r>
    <x v="32834"/>
    <s v="Phone"/>
    <d v="2020-06-26T00:00:00"/>
    <d v="2020-06-26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2"/>
    <s v="Yes"/>
    <x v="9"/>
    <x v="2"/>
    <n v="2"/>
    <x v="3"/>
    <x v="0"/>
    <n v="7"/>
    <n v="47623"/>
  </r>
  <r>
    <x v="32835"/>
    <s v="Referral"/>
    <d v="2017-10-03T00:00:00"/>
    <d v="2017-10-05T00:00:00"/>
    <x v="12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3"/>
    <x v="0"/>
    <n v="4"/>
    <x v="3"/>
    <x v="0"/>
    <n v="7"/>
    <n v="46152"/>
  </r>
  <r>
    <x v="32836"/>
    <s v="Phone"/>
    <d v="2021-05-25T00:00:00"/>
    <d v="2021-05-25T00:00:00"/>
    <x v="17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  <x v="6"/>
    <x v="4"/>
    <n v="2"/>
    <x v="0"/>
    <x v="0"/>
    <n v="7"/>
    <n v="42594"/>
  </r>
  <r>
    <x v="32837"/>
    <s v="Referral"/>
    <d v="2021-02-24T00:00:00"/>
    <d v="2021-02-26T00:00:00"/>
    <x v="0"/>
    <x v="6"/>
    <s v="Domestic (US) money transfer"/>
    <s v="Other transaction problem"/>
    <m/>
    <s v="Company has responded to the consumer and the CFPB and chooses not to provide a public response"/>
    <x v="0"/>
    <s v="Yes"/>
    <x v="7"/>
    <x v="4"/>
    <n v="1"/>
    <x v="0"/>
    <x v="0"/>
    <n v="7"/>
    <n v="36697"/>
  </r>
  <r>
    <x v="32838"/>
    <s v="Postal mail"/>
    <d v="2017-12-04T00:00:00"/>
    <d v="2017-12-04T00:00:00"/>
    <x v="5"/>
    <x v="3"/>
    <s v="FHA mortgage"/>
    <s v="Trouble during payment process"/>
    <m/>
    <s v="Company has responded to the consumer and the CFPB and chooses not to provide a public response"/>
    <x v="0"/>
    <s v="Yes"/>
    <x v="10"/>
    <x v="0"/>
    <n v="4"/>
    <x v="2"/>
    <x v="0"/>
    <n v="7"/>
    <n v="50527"/>
  </r>
  <r>
    <x v="32839"/>
    <s v="Web"/>
    <d v="2023-08-09T00:00:00"/>
    <d v="2023-08-09T00:00:00"/>
    <x v="11"/>
    <x v="0"/>
    <s v="Checking account"/>
    <s v="Managing an account"/>
    <s v="Problem using a debit or ATM card"/>
    <m/>
    <x v="3"/>
    <m/>
    <x v="11"/>
    <x v="1"/>
    <n v="3"/>
    <x v="0"/>
    <x v="1"/>
    <n v="7"/>
    <n v="16346"/>
  </r>
  <r>
    <x v="32840"/>
    <s v="Web"/>
    <d v="2023-06-25T00:00:00"/>
    <d v="2023-06-25T00:00:00"/>
    <x v="0"/>
    <x v="0"/>
    <s v="Checking account"/>
    <s v="Closing an account"/>
    <s v="Can't close your account"/>
    <s v="Company has responded to the consumer and the CFPB and chooses not to provide a public response"/>
    <x v="0"/>
    <s v="Yes"/>
    <x v="9"/>
    <x v="1"/>
    <n v="2"/>
    <x v="0"/>
    <x v="0"/>
    <n v="7"/>
    <n v="59939"/>
  </r>
  <r>
    <x v="32841"/>
    <s v="Web"/>
    <d v="2023-04-21T00:00:00"/>
    <d v="2023-04-21T00:00:00"/>
    <x v="33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2"/>
    <x v="1"/>
    <n v="2"/>
    <x v="0"/>
    <x v="0"/>
    <n v="7"/>
    <n v="21224"/>
  </r>
  <r>
    <x v="32842"/>
    <s v="Web"/>
    <d v="2019-05-28T00:00:00"/>
    <d v="2019-05-28T00:00:00"/>
    <x v="4"/>
    <x v="0"/>
    <s v="Savings account"/>
    <s v="Managing an account"/>
    <s v="Funds not handled or disbursed as instructed"/>
    <s v="Company has responded to the consumer and the CFPB and chooses not to provide a public response"/>
    <x v="0"/>
    <s v="Yes"/>
    <x v="6"/>
    <x v="3"/>
    <n v="2"/>
    <x v="0"/>
    <x v="0"/>
    <n v="7"/>
    <n v="27853"/>
  </r>
  <r>
    <x v="32843"/>
    <s v="Web"/>
    <d v="2022-05-22T00:00:00"/>
    <d v="2022-05-22T00:00:00"/>
    <x v="1"/>
    <x v="6"/>
    <s v="Virtual currency"/>
    <s v="Fraud or scam"/>
    <m/>
    <s v="Company has responded to the consumer and the CFPB and chooses not to provide a public response"/>
    <x v="0"/>
    <s v="Yes"/>
    <x v="6"/>
    <x v="5"/>
    <n v="2"/>
    <x v="0"/>
    <x v="0"/>
    <n v="7"/>
    <n v="62281"/>
  </r>
  <r>
    <x v="32844"/>
    <s v="Web"/>
    <d v="2023-02-17T00:00:00"/>
    <d v="2023-02-17T00:00:00"/>
    <x v="1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7"/>
    <x v="1"/>
    <n v="1"/>
    <x v="1"/>
    <x v="0"/>
    <n v="7"/>
    <n v="26312"/>
  </r>
  <r>
    <x v="32845"/>
    <s v="Web"/>
    <d v="2022-11-12T00:00:00"/>
    <d v="2022-11-12T00:00:00"/>
    <x v="15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0"/>
    <x v="5"/>
    <n v="4"/>
    <x v="3"/>
    <x v="0"/>
    <n v="7"/>
    <n v="21294"/>
  </r>
  <r>
    <x v="32846"/>
    <s v="Web"/>
    <d v="2023-02-24T00:00:00"/>
    <d v="2023-02-24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7"/>
    <x v="1"/>
    <n v="1"/>
    <x v="0"/>
    <x v="0"/>
    <n v="7"/>
    <n v="2887"/>
  </r>
  <r>
    <x v="32847"/>
    <s v="Web"/>
    <d v="2017-06-08T00:00:00"/>
    <d v="2017-06-08T00:00:00"/>
    <x v="19"/>
    <x v="3"/>
    <s v="Conventional home mortgage"/>
    <s v="Struggling to pay mortgage"/>
    <m/>
    <s v="Company has responded to the consumer and the CFPB and chooses not to provide a public response"/>
    <x v="2"/>
    <s v="Yes"/>
    <x v="9"/>
    <x v="0"/>
    <n v="2"/>
    <x v="0"/>
    <x v="0"/>
    <n v="7"/>
    <n v="21794"/>
  </r>
  <r>
    <x v="32848"/>
    <s v="Web"/>
    <d v="2022-05-22T00:00:00"/>
    <d v="2022-05-22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2"/>
    <s v="Yes"/>
    <x v="6"/>
    <x v="5"/>
    <n v="2"/>
    <x v="3"/>
    <x v="0"/>
    <n v="7"/>
    <n v="56857"/>
  </r>
  <r>
    <x v="32849"/>
    <s v="Web"/>
    <d v="2017-12-28T00:00:00"/>
    <d v="2017-12-28T00:00:00"/>
    <x v="4"/>
    <x v="0"/>
    <s v="Checking account"/>
    <s v="Managing an account"/>
    <s v="Cashing a check"/>
    <s v="Company has responded to the consumer and the CFPB and chooses not to provide a public response"/>
    <x v="1"/>
    <s v="Yes"/>
    <x v="10"/>
    <x v="0"/>
    <n v="4"/>
    <x v="0"/>
    <x v="0"/>
    <n v="7"/>
    <n v="46748"/>
  </r>
  <r>
    <x v="32850"/>
    <s v="Referral"/>
    <d v="2021-12-29T00:00:00"/>
    <d v="2021-12-30T00:00:00"/>
    <x v="17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0"/>
    <x v="4"/>
    <n v="4"/>
    <x v="0"/>
    <x v="0"/>
    <n v="7"/>
    <n v="36037"/>
  </r>
  <r>
    <x v="32851"/>
    <s v="Phone"/>
    <d v="2021-01-15T00:00:00"/>
    <d v="2021-01-15T00:00:00"/>
    <x v="1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4"/>
    <n v="1"/>
    <x v="0"/>
    <x v="0"/>
    <n v="7"/>
    <n v="40566"/>
  </r>
  <r>
    <x v="32852"/>
    <s v="Web"/>
    <d v="2020-12-03T00:00:00"/>
    <d v="2020-12-03T00:00:00"/>
    <x v="26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2"/>
    <n v="4"/>
    <x v="0"/>
    <x v="0"/>
    <n v="7"/>
    <n v="7253"/>
  </r>
  <r>
    <x v="32853"/>
    <s v="Web"/>
    <d v="2018-01-02T00:00:00"/>
    <d v="2018-01-02T00:00:00"/>
    <x v="31"/>
    <x v="5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  <x v="8"/>
    <x v="6"/>
    <n v="1"/>
    <x v="0"/>
    <x v="0"/>
    <n v="7"/>
    <n v="42720"/>
  </r>
  <r>
    <x v="32854"/>
    <s v="Web"/>
    <d v="2021-07-07T00:00:00"/>
    <d v="2021-07-20T00:00:00"/>
    <x v="6"/>
    <x v="6"/>
    <s v="Domestic (US) money transfer"/>
    <s v="Wrong amount charged or received"/>
    <m/>
    <s v="Company has responded to the consumer and the CFPB and chooses not to provide a public response"/>
    <x v="0"/>
    <s v="Yes"/>
    <x v="4"/>
    <x v="4"/>
    <n v="3"/>
    <x v="0"/>
    <x v="0"/>
    <n v="7"/>
    <n v="18520"/>
  </r>
  <r>
    <x v="32855"/>
    <s v="Web"/>
    <d v="2017-12-07T00:00:00"/>
    <d v="2017-12-07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10"/>
    <x v="0"/>
    <n v="4"/>
    <x v="0"/>
    <x v="0"/>
    <n v="7"/>
    <n v="5055"/>
  </r>
  <r>
    <x v="32856"/>
    <s v="Web"/>
    <d v="2018-03-26T00:00:00"/>
    <d v="2018-03-26T00:00:00"/>
    <x v="8"/>
    <x v="3"/>
    <s v="FHA mortgage"/>
    <s v="Trouble during payment process"/>
    <m/>
    <s v="Company has responded to the consumer and the CFPB and chooses not to provide a public response"/>
    <x v="0"/>
    <s v="Yes"/>
    <x v="1"/>
    <x v="6"/>
    <n v="1"/>
    <x v="2"/>
    <x v="0"/>
    <n v="7"/>
    <n v="25610"/>
  </r>
  <r>
    <x v="32857"/>
    <s v="Web"/>
    <d v="2023-03-17T00:00:00"/>
    <d v="2023-03-17T00:00:00"/>
    <x v="1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"/>
    <x v="1"/>
    <n v="1"/>
    <x v="1"/>
    <x v="0"/>
    <n v="7"/>
    <n v="32961"/>
  </r>
  <r>
    <x v="32858"/>
    <s v="Web"/>
    <d v="2023-07-17T00:00:00"/>
    <d v="2023-07-17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1"/>
    <n v="3"/>
    <x v="1"/>
    <x v="0"/>
    <n v="7"/>
    <n v="12109"/>
  </r>
  <r>
    <x v="32859"/>
    <s v="Web"/>
    <d v="2019-02-20T00:00:00"/>
    <d v="2019-02-20T00:00:00"/>
    <x v="8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7"/>
    <x v="3"/>
    <n v="1"/>
    <x v="1"/>
    <x v="0"/>
    <n v="7"/>
    <n v="13373"/>
  </r>
  <r>
    <x v="32860"/>
    <s v="Web"/>
    <d v="2019-07-22T00:00:00"/>
    <d v="2019-07-22T00:00:00"/>
    <x v="17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  <x v="4"/>
    <x v="3"/>
    <n v="3"/>
    <x v="3"/>
    <x v="0"/>
    <n v="7"/>
    <n v="19871"/>
  </r>
  <r>
    <x v="32861"/>
    <s v="Web"/>
    <d v="2021-06-19T00:00:00"/>
    <d v="2021-06-19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No"/>
    <x v="9"/>
    <x v="4"/>
    <n v="2"/>
    <x v="0"/>
    <x v="2"/>
    <n v="7"/>
    <n v="57488"/>
  </r>
  <r>
    <x v="32862"/>
    <s v="Web"/>
    <d v="2022-11-12T00:00:00"/>
    <d v="2022-11-12T00:00:00"/>
    <x v="1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0"/>
    <x v="5"/>
    <n v="4"/>
    <x v="3"/>
    <x v="0"/>
    <n v="7"/>
    <n v="34203"/>
  </r>
  <r>
    <x v="32863"/>
    <s v="Phone"/>
    <d v="2022-05-20T00:00:00"/>
    <d v="2022-05-20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6"/>
    <x v="5"/>
    <n v="2"/>
    <x v="3"/>
    <x v="0"/>
    <n v="7"/>
    <n v="58145"/>
  </r>
  <r>
    <x v="32864"/>
    <s v="Referral"/>
    <d v="2019-03-01T00:00:00"/>
    <d v="2019-06-01T00:00:00"/>
    <x v="6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9"/>
    <x v="3"/>
    <n v="2"/>
    <x v="3"/>
    <x v="0"/>
    <n v="7"/>
    <n v="4845"/>
  </r>
  <r>
    <x v="32865"/>
    <s v="Phone"/>
    <d v="2019-12-13T00:00:00"/>
    <d v="2019-12-13T00:00:00"/>
    <x v="17"/>
    <x v="3"/>
    <s v="Conventional home mortgage"/>
    <s v="Trouble during payment process"/>
    <m/>
    <s v="Company has responded to the consumer and the CFPB and chooses not to provide a public response"/>
    <x v="0"/>
    <s v="Yes"/>
    <x v="10"/>
    <x v="3"/>
    <n v="4"/>
    <x v="0"/>
    <x v="0"/>
    <n v="7"/>
    <n v="34856"/>
  </r>
  <r>
    <x v="32866"/>
    <s v="Referral"/>
    <d v="2019-03-21T00:00:00"/>
    <d v="2019-03-22T00:00:00"/>
    <x v="1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3"/>
    <n v="1"/>
    <x v="0"/>
    <x v="0"/>
    <n v="7"/>
    <n v="51528"/>
  </r>
  <r>
    <x v="32867"/>
    <s v="Referral"/>
    <d v="2021-08-10T00:00:00"/>
    <d v="2021-08-12T00:00:00"/>
    <x v="16"/>
    <x v="0"/>
    <s v="Checking account"/>
    <s v="Managing an account"/>
    <s v="Problem using a debit or ATM card"/>
    <s v="Company has responded to the consumer and the CFPB and chooses not to provide a public response"/>
    <x v="1"/>
    <s v="No"/>
    <x v="11"/>
    <x v="4"/>
    <n v="3"/>
    <x v="0"/>
    <x v="2"/>
    <n v="7"/>
    <n v="14573"/>
  </r>
  <r>
    <x v="32868"/>
    <s v="Phone"/>
    <d v="2022-09-22T00:00:00"/>
    <d v="2022-09-22T00:00:00"/>
    <x v="2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5"/>
    <n v="3"/>
    <x v="0"/>
    <x v="0"/>
    <n v="7"/>
    <n v="55563"/>
  </r>
  <r>
    <x v="32869"/>
    <s v="Web"/>
    <d v="2022-08-17T00:00:00"/>
    <d v="2022-08-17T00:00:00"/>
    <x v="1"/>
    <x v="6"/>
    <s v="Domestic (US) money transfer"/>
    <s v="Other transaction problem"/>
    <m/>
    <m/>
    <x v="0"/>
    <s v="No"/>
    <x v="11"/>
    <x v="5"/>
    <n v="3"/>
    <x v="0"/>
    <x v="2"/>
    <n v="7"/>
    <n v="55999"/>
  </r>
  <r>
    <x v="32870"/>
    <s v="Web"/>
    <d v="2022-11-16T00:00:00"/>
    <d v="2022-11-16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0"/>
    <x v="5"/>
    <n v="4"/>
    <x v="0"/>
    <x v="0"/>
    <n v="7"/>
    <n v="21450"/>
  </r>
  <r>
    <x v="32871"/>
    <s v="Web"/>
    <d v="2017-05-07T00:00:00"/>
    <d v="2017-05-07T00:00:00"/>
    <x v="16"/>
    <x v="2"/>
    <s v="Loan"/>
    <s v="Managing the loan or lease"/>
    <s v="Billing problem"/>
    <s v="Company has responded to the consumer and the CFPB and chooses not to provide a public response"/>
    <x v="0"/>
    <s v="Yes"/>
    <x v="6"/>
    <x v="0"/>
    <n v="2"/>
    <x v="0"/>
    <x v="0"/>
    <n v="7"/>
    <n v="10390"/>
  </r>
  <r>
    <x v="32872"/>
    <s v="Web"/>
    <d v="2019-06-07T00:00:00"/>
    <d v="2019-06-07T00:00:00"/>
    <x v="1"/>
    <x v="6"/>
    <s v="Money order"/>
    <s v="Lost or stolen money order"/>
    <m/>
    <s v="Company has responded to the consumer and the CFPB and chooses not to provide a public response"/>
    <x v="0"/>
    <s v="Yes"/>
    <x v="9"/>
    <x v="3"/>
    <n v="2"/>
    <x v="0"/>
    <x v="0"/>
    <n v="7"/>
    <n v="27840"/>
  </r>
  <r>
    <x v="32873"/>
    <s v="Web"/>
    <d v="2019-03-30T00:00:00"/>
    <d v="2019-03-30T00:00:00"/>
    <x v="4"/>
    <x v="6"/>
    <s v="Domestic (US) money transfer"/>
    <s v="Fraud or scam"/>
    <m/>
    <s v="Company has responded to the consumer and the CFPB and chooses not to provide a public response"/>
    <x v="0"/>
    <s v="Yes"/>
    <x v="1"/>
    <x v="3"/>
    <n v="1"/>
    <x v="0"/>
    <x v="0"/>
    <n v="7"/>
    <n v="49984"/>
  </r>
  <r>
    <x v="32874"/>
    <s v="Web"/>
    <d v="2018-05-01T00:00:00"/>
    <d v="2018-05-01T00:00:00"/>
    <x v="43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Yes"/>
    <x v="6"/>
    <x v="6"/>
    <n v="2"/>
    <x v="1"/>
    <x v="0"/>
    <n v="7"/>
    <n v="49716"/>
  </r>
  <r>
    <x v="32875"/>
    <s v="Web"/>
    <d v="2023-04-28T00:00:00"/>
    <d v="2023-04-28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1"/>
    <n v="2"/>
    <x v="3"/>
    <x v="0"/>
    <n v="7"/>
    <n v="10628"/>
  </r>
  <r>
    <x v="32876"/>
    <s v="Web"/>
    <d v="2021-08-05T00:00:00"/>
    <d v="2021-08-20T00:00:00"/>
    <x v="3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11"/>
    <x v="4"/>
    <n v="3"/>
    <x v="1"/>
    <x v="2"/>
    <n v="7"/>
    <n v="59402"/>
  </r>
  <r>
    <x v="32877"/>
    <s v="Web"/>
    <d v="2021-08-26T00:00:00"/>
    <d v="2021-08-26T00:00:00"/>
    <x v="29"/>
    <x v="3"/>
    <s v="Conventional home mortgage"/>
    <s v="Trouble during payment process"/>
    <m/>
    <s v="Company has responded to the consumer and the CFPB and chooses not to provide a public response"/>
    <x v="1"/>
    <s v="Yes"/>
    <x v="11"/>
    <x v="4"/>
    <n v="3"/>
    <x v="0"/>
    <x v="0"/>
    <n v="7"/>
    <n v="58571"/>
  </r>
  <r>
    <x v="32878"/>
    <s v="Web"/>
    <d v="2023-02-23T00:00:00"/>
    <d v="2023-02-23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1"/>
    <n v="1"/>
    <x v="0"/>
    <x v="0"/>
    <n v="7"/>
    <n v="11733"/>
  </r>
  <r>
    <x v="32879"/>
    <s v="Referral"/>
    <d v="2022-01-06T00:00:00"/>
    <d v="2022-01-06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  <x v="8"/>
    <x v="5"/>
    <n v="1"/>
    <x v="0"/>
    <x v="2"/>
    <n v="7"/>
    <n v="12545"/>
  </r>
  <r>
    <x v="32880"/>
    <s v="Phone"/>
    <d v="2022-11-04T00:00:00"/>
    <d v="2022-11-04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0"/>
    <x v="5"/>
    <n v="4"/>
    <x v="0"/>
    <x v="0"/>
    <n v="7"/>
    <n v="57181"/>
  </r>
  <r>
    <x v="32881"/>
    <s v="Referral"/>
    <d v="2019-10-09T00:00:00"/>
    <d v="2019-10-11T00:00:00"/>
    <x v="1"/>
    <x v="3"/>
    <s v="Other type of mortgage"/>
    <s v="Trouble during payment process"/>
    <m/>
    <s v="Company has responded to the consumer and the CFPB and chooses not to provide a public response"/>
    <x v="1"/>
    <s v="Yes"/>
    <x v="3"/>
    <x v="3"/>
    <n v="4"/>
    <x v="0"/>
    <x v="0"/>
    <n v="7"/>
    <n v="42952"/>
  </r>
  <r>
    <x v="32882"/>
    <s v="Referral"/>
    <d v="2020-07-08T00:00:00"/>
    <d v="2020-07-10T00:00:00"/>
    <x v="23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4"/>
    <x v="2"/>
    <n v="3"/>
    <x v="0"/>
    <x v="0"/>
    <n v="7"/>
    <n v="51016"/>
  </r>
  <r>
    <x v="32883"/>
    <s v="Web"/>
    <d v="2017-08-11T00:00:00"/>
    <d v="2017-08-11T00:00:00"/>
    <x v="48"/>
    <x v="3"/>
    <s v="Other type of mortgage"/>
    <s v="Incorrect information on your report"/>
    <s v="Account status incorrect"/>
    <s v="Company has responded to the consumer and the CFPB and chooses not to provide a public response"/>
    <x v="0"/>
    <s v="Yes"/>
    <x v="11"/>
    <x v="0"/>
    <n v="3"/>
    <x v="0"/>
    <x v="0"/>
    <n v="7"/>
    <n v="33779"/>
  </r>
  <r>
    <x v="32884"/>
    <s v="Web"/>
    <d v="2023-06-13T00:00:00"/>
    <d v="2023-07-21T00:00:00"/>
    <x v="4"/>
    <x v="6"/>
    <s v="International money transfer"/>
    <s v="Other transaction problem"/>
    <m/>
    <s v="Company has responded to the consumer and the CFPB and chooses not to provide a public response"/>
    <x v="0"/>
    <s v="Yes"/>
    <x v="4"/>
    <x v="1"/>
    <n v="3"/>
    <x v="0"/>
    <x v="0"/>
    <n v="7"/>
    <n v="2222"/>
  </r>
  <r>
    <x v="32885"/>
    <s v="Web"/>
    <d v="2020-03-04T00:00:00"/>
    <d v="2020-03-04T00:00:00"/>
    <x v="3"/>
    <x v="3"/>
    <s v="Conventional home mortgage"/>
    <s v="Struggling to pay mortgage"/>
    <m/>
    <s v="Company has responded to the consumer and the CFPB and chooses not to provide a public response"/>
    <x v="0"/>
    <s v="Yes"/>
    <x v="1"/>
    <x v="2"/>
    <n v="1"/>
    <x v="0"/>
    <x v="0"/>
    <n v="7"/>
    <n v="45680"/>
  </r>
  <r>
    <x v="32886"/>
    <s v="Web"/>
    <d v="2021-05-25T00:00:00"/>
    <d v="2021-05-25T00:00:00"/>
    <x v="1"/>
    <x v="1"/>
    <s v="Credit reporting"/>
    <s v="Problem with fraud alerts or security freezes"/>
    <m/>
    <s v="Company has responded to the consumer and the CFPB and chooses not to provide a public response"/>
    <x v="0"/>
    <s v="Yes"/>
    <x v="6"/>
    <x v="4"/>
    <n v="2"/>
    <x v="1"/>
    <x v="0"/>
    <n v="7"/>
    <n v="34495"/>
  </r>
  <r>
    <x v="32887"/>
    <s v="Web"/>
    <d v="2019-12-15T00:00:00"/>
    <d v="2019-12-17T00:00:00"/>
    <x v="25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Yes"/>
    <x v="10"/>
    <x v="3"/>
    <n v="4"/>
    <x v="1"/>
    <x v="0"/>
    <n v="7"/>
    <n v="33879"/>
  </r>
  <r>
    <x v="32888"/>
    <s v="Web"/>
    <d v="2021-06-28T00:00:00"/>
    <d v="2021-06-28T00:00:00"/>
    <x v="11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No"/>
    <x v="9"/>
    <x v="4"/>
    <n v="2"/>
    <x v="1"/>
    <x v="2"/>
    <n v="7"/>
    <n v="13934"/>
  </r>
  <r>
    <x v="32889"/>
    <s v="Web"/>
    <d v="2021-08-17T00:00:00"/>
    <d v="2021-08-17T00:00:00"/>
    <x v="10"/>
    <x v="4"/>
    <s v="General-purpose credit card or charge card"/>
    <s v="Fees or interest"/>
    <s v="Problem with fees"/>
    <s v="Company has responded to the consumer and the CFPB and chooses not to provide a public response"/>
    <x v="0"/>
    <s v="No"/>
    <x v="11"/>
    <x v="4"/>
    <n v="3"/>
    <x v="3"/>
    <x v="2"/>
    <n v="7"/>
    <n v="30230"/>
  </r>
  <r>
    <x v="32890"/>
    <s v="Web"/>
    <d v="2020-06-04T00:00:00"/>
    <d v="2020-06-10T00:00:00"/>
    <x v="5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9"/>
    <x v="2"/>
    <n v="2"/>
    <x v="3"/>
    <x v="0"/>
    <n v="7"/>
    <n v="46072"/>
  </r>
  <r>
    <x v="32891"/>
    <s v="Web"/>
    <d v="2020-04-05T00:00:00"/>
    <d v="2020-04-05T00:00:00"/>
    <x v="1"/>
    <x v="0"/>
    <s v="Checking account"/>
    <s v="Closing an account"/>
    <s v="Company closed your account"/>
    <s v="Company has responded to the consumer and the CFPB and chooses not to provide a public response"/>
    <x v="2"/>
    <s v="Yes"/>
    <x v="2"/>
    <x v="2"/>
    <n v="2"/>
    <x v="0"/>
    <x v="0"/>
    <n v="7"/>
    <n v="1398"/>
  </r>
  <r>
    <x v="32892"/>
    <s v="Web"/>
    <d v="2020-02-20T00:00:00"/>
    <d v="2020-02-20T00:00:00"/>
    <x v="3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7"/>
    <x v="2"/>
    <n v="1"/>
    <x v="0"/>
    <x v="0"/>
    <n v="7"/>
    <n v="9825"/>
  </r>
  <r>
    <x v="32893"/>
    <s v="Referral"/>
    <d v="2022-01-31T00:00:00"/>
    <d v="2022-02-01T00:00:00"/>
    <x v="4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7"/>
    <x v="5"/>
    <n v="1"/>
    <x v="3"/>
    <x v="0"/>
    <n v="7"/>
    <n v="36149"/>
  </r>
  <r>
    <x v="32894"/>
    <s v="Phone"/>
    <d v="2019-12-04T00:00:00"/>
    <d v="2019-12-04T00:00:00"/>
    <x v="7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0"/>
    <x v="3"/>
    <n v="4"/>
    <x v="3"/>
    <x v="0"/>
    <n v="7"/>
    <n v="45440"/>
  </r>
  <r>
    <x v="32895"/>
    <s v="Referral"/>
    <d v="2020-06-08T00:00:00"/>
    <d v="2020-06-09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9"/>
    <x v="2"/>
    <n v="2"/>
    <x v="0"/>
    <x v="0"/>
    <n v="7"/>
    <n v="59227"/>
  </r>
  <r>
    <x v="32896"/>
    <s v="Phone"/>
    <d v="2022-07-13T00:00:00"/>
    <d v="2022-07-13T00:00:00"/>
    <x v="34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5"/>
    <n v="3"/>
    <x v="0"/>
    <x v="0"/>
    <n v="7"/>
    <n v="7885"/>
  </r>
  <r>
    <x v="32897"/>
    <s v="Phone"/>
    <d v="2022-06-08T00:00:00"/>
    <d v="2022-06-08T00:00:00"/>
    <x v="1"/>
    <x v="4"/>
    <s v="Government benefit card"/>
    <s v="Unexpected or other fees"/>
    <m/>
    <s v="Company has responded to the consumer and the CFPB and chooses not to provide a public response"/>
    <x v="0"/>
    <s v="Yes"/>
    <x v="9"/>
    <x v="5"/>
    <n v="2"/>
    <x v="0"/>
    <x v="0"/>
    <n v="7"/>
    <n v="57353"/>
  </r>
  <r>
    <x v="32898"/>
    <s v="Referral"/>
    <d v="2018-02-26T00:00:00"/>
    <d v="2018-02-27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6"/>
    <n v="1"/>
    <x v="0"/>
    <x v="0"/>
    <n v="7"/>
    <n v="2358"/>
  </r>
  <r>
    <x v="32899"/>
    <s v="Web"/>
    <d v="2021-07-21T00:00:00"/>
    <d v="2021-07-21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4"/>
    <n v="3"/>
    <x v="0"/>
    <x v="0"/>
    <n v="7"/>
    <n v="46873"/>
  </r>
  <r>
    <x v="32900"/>
    <s v="Web"/>
    <d v="2018-10-28T00:00:00"/>
    <d v="2018-10-28T00:00:00"/>
    <x v="8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3"/>
    <x v="6"/>
    <n v="4"/>
    <x v="0"/>
    <x v="0"/>
    <n v="7"/>
    <n v="7593"/>
  </r>
  <r>
    <x v="32901"/>
    <s v="Web"/>
    <d v="2021-08-26T00:00:00"/>
    <d v="2021-08-26T00:00:00"/>
    <x v="15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11"/>
    <x v="4"/>
    <n v="3"/>
    <x v="0"/>
    <x v="0"/>
    <n v="7"/>
    <n v="58727"/>
  </r>
  <r>
    <x v="32902"/>
    <s v="Web"/>
    <d v="2022-08-24T00:00:00"/>
    <d v="2022-09-09T00:00:00"/>
    <x v="18"/>
    <x v="5"/>
    <s v="Mortgage debt"/>
    <s v="Attempts to collect debt not owed"/>
    <s v="Debt was paid"/>
    <s v="Company has responded to the consumer and the CFPB and chooses not to provide a public response"/>
    <x v="0"/>
    <s v="Yes"/>
    <x v="5"/>
    <x v="5"/>
    <n v="3"/>
    <x v="0"/>
    <x v="0"/>
    <n v="7"/>
    <n v="53463"/>
  </r>
  <r>
    <x v="32903"/>
    <s v="Web"/>
    <d v="2017-07-29T00:00:00"/>
    <d v="2017-07-29T00:00:00"/>
    <x v="6"/>
    <x v="3"/>
    <s v="Conventional home mortgage"/>
    <s v="Struggling to pay mortgage"/>
    <m/>
    <s v="Company has responded to the consumer and the CFPB and chooses not to provide a public response"/>
    <x v="0"/>
    <s v="Yes"/>
    <x v="4"/>
    <x v="0"/>
    <n v="3"/>
    <x v="0"/>
    <x v="0"/>
    <n v="7"/>
    <n v="50822"/>
  </r>
  <r>
    <x v="32904"/>
    <s v="Web"/>
    <d v="2019-05-06T00:00:00"/>
    <d v="2019-05-06T00:00:00"/>
    <x v="17"/>
    <x v="3"/>
    <s v="Conventional home mortgage"/>
    <s v="Trouble during payment process"/>
    <m/>
    <s v="Company has responded to the consumer and the CFPB and chooses not to provide a public response"/>
    <x v="0"/>
    <s v="Yes"/>
    <x v="6"/>
    <x v="3"/>
    <n v="2"/>
    <x v="0"/>
    <x v="0"/>
    <n v="7"/>
    <n v="44595"/>
  </r>
  <r>
    <x v="32905"/>
    <s v="Web"/>
    <d v="2019-11-26T00:00:00"/>
    <d v="2019-11-26T00:00:00"/>
    <x v="17"/>
    <x v="7"/>
    <s v="Personal line of credit"/>
    <s v="Problem when making payments"/>
    <m/>
    <s v="Company has responded to the consumer and the CFPB and chooses not to provide a public response"/>
    <x v="0"/>
    <s v="Yes"/>
    <x v="0"/>
    <x v="3"/>
    <n v="4"/>
    <x v="3"/>
    <x v="0"/>
    <n v="7"/>
    <n v="18150"/>
  </r>
  <r>
    <x v="32906"/>
    <s v="Web"/>
    <d v="2018-10-30T00:00:00"/>
    <d v="2018-10-30T00:00:00"/>
    <x v="8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3"/>
    <x v="6"/>
    <n v="4"/>
    <x v="1"/>
    <x v="0"/>
    <n v="7"/>
    <n v="39572"/>
  </r>
  <r>
    <x v="32907"/>
    <s v="Web"/>
    <d v="2023-06-24T00:00:00"/>
    <d v="2023-06-24T00:00:00"/>
    <x v="34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9"/>
    <x v="1"/>
    <n v="2"/>
    <x v="1"/>
    <x v="0"/>
    <n v="7"/>
    <n v="23544"/>
  </r>
  <r>
    <x v="32908"/>
    <s v="Web"/>
    <d v="2021-05-01T00:00:00"/>
    <d v="2021-05-01T00:00:00"/>
    <x v="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6"/>
    <x v="4"/>
    <n v="2"/>
    <x v="1"/>
    <x v="0"/>
    <n v="7"/>
    <n v="44898"/>
  </r>
  <r>
    <x v="32909"/>
    <s v="Web"/>
    <d v="2022-01-01T00:00:00"/>
    <d v="2022-01-01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5"/>
    <n v="1"/>
    <x v="1"/>
    <x v="0"/>
    <n v="7"/>
    <n v="26555"/>
  </r>
  <r>
    <x v="32910"/>
    <s v="Web"/>
    <d v="2023-04-25T00:00:00"/>
    <d v="2023-04-25T00:00:00"/>
    <x v="17"/>
    <x v="4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  <x v="2"/>
    <x v="1"/>
    <n v="2"/>
    <x v="3"/>
    <x v="0"/>
    <n v="7"/>
    <n v="12610"/>
  </r>
  <r>
    <x v="32911"/>
    <s v="Web"/>
    <d v="2019-10-21T00:00:00"/>
    <d v="2019-10-21T00:00:00"/>
    <x v="28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3"/>
    <x v="3"/>
    <n v="4"/>
    <x v="3"/>
    <x v="0"/>
    <n v="7"/>
    <n v="60321"/>
  </r>
  <r>
    <x v="32912"/>
    <s v="Web"/>
    <d v="2023-07-12T00:00:00"/>
    <d v="2023-07-12T00:00:00"/>
    <x v="7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4"/>
    <x v="1"/>
    <n v="3"/>
    <x v="3"/>
    <x v="0"/>
    <n v="7"/>
    <n v="14932"/>
  </r>
  <r>
    <x v="32913"/>
    <s v="Web"/>
    <d v="2023-06-04T00:00:00"/>
    <d v="2023-06-04T00:00:00"/>
    <x v="27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2"/>
    <s v="Yes"/>
    <x v="9"/>
    <x v="1"/>
    <n v="2"/>
    <x v="0"/>
    <x v="0"/>
    <n v="7"/>
    <n v="14100"/>
  </r>
  <r>
    <x v="32914"/>
    <s v="Web"/>
    <d v="2022-07-12T00:00:00"/>
    <d v="2022-07-12T00:00:00"/>
    <x v="4"/>
    <x v="3"/>
    <s v="FHA mortgage"/>
    <s v="Applying for a mortgage or refinancing an existing mortgage"/>
    <m/>
    <s v="Company has responded to the consumer and the CFPB and chooses not to provide a public response"/>
    <x v="2"/>
    <s v="Yes"/>
    <x v="4"/>
    <x v="5"/>
    <n v="3"/>
    <x v="2"/>
    <x v="0"/>
    <n v="7"/>
    <n v="6153"/>
  </r>
  <r>
    <x v="32915"/>
    <s v="Web"/>
    <d v="2019-09-22T00:00:00"/>
    <d v="2019-09-22T00:00:00"/>
    <x v="1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5"/>
    <x v="3"/>
    <n v="3"/>
    <x v="0"/>
    <x v="0"/>
    <n v="7"/>
    <n v="48007"/>
  </r>
  <r>
    <x v="32916"/>
    <s v="Web"/>
    <d v="2019-02-25T00:00:00"/>
    <d v="2019-02-25T00:00:00"/>
    <x v="19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7"/>
    <x v="3"/>
    <n v="1"/>
    <x v="0"/>
    <x v="0"/>
    <n v="7"/>
    <n v="23163"/>
  </r>
  <r>
    <x v="32917"/>
    <s v="Web"/>
    <d v="2019-08-20T00:00:00"/>
    <d v="2019-08-20T00:00:00"/>
    <x v="11"/>
    <x v="0"/>
    <s v="Checking account"/>
    <s v="Managing an account"/>
    <s v="Banking errors"/>
    <s v="Company has responded to the consumer and the CFPB and chooses not to provide a public response"/>
    <x v="1"/>
    <s v="Yes"/>
    <x v="11"/>
    <x v="3"/>
    <n v="3"/>
    <x v="0"/>
    <x v="0"/>
    <n v="7"/>
    <n v="4287"/>
  </r>
  <r>
    <x v="32918"/>
    <s v="Web"/>
    <d v="2022-04-25T00:00:00"/>
    <d v="2022-04-25T00:00:00"/>
    <x v="10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5"/>
    <n v="2"/>
    <x v="0"/>
    <x v="0"/>
    <n v="7"/>
    <n v="25117"/>
  </r>
  <r>
    <x v="32919"/>
    <s v="Phone"/>
    <d v="2023-05-26T00:00:00"/>
    <d v="2023-05-26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1"/>
    <n v="2"/>
    <x v="3"/>
    <x v="0"/>
    <n v="7"/>
    <n v="9907"/>
  </r>
  <r>
    <x v="32920"/>
    <s v="Referral"/>
    <d v="2019-06-14T00:00:00"/>
    <d v="2019-06-15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9"/>
    <x v="3"/>
    <n v="2"/>
    <x v="3"/>
    <x v="0"/>
    <n v="7"/>
    <n v="15533"/>
  </r>
  <r>
    <x v="32921"/>
    <s v="Postal mail"/>
    <d v="2020-09-16T00:00:00"/>
    <d v="2020-09-16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5"/>
    <x v="2"/>
    <n v="3"/>
    <x v="3"/>
    <x v="0"/>
    <n v="7"/>
    <n v="45733"/>
  </r>
  <r>
    <x v="32922"/>
    <s v="Phone"/>
    <d v="2022-06-02T00:00:00"/>
    <d v="2022-06-02T00:00:00"/>
    <x v="15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9"/>
    <x v="5"/>
    <n v="2"/>
    <x v="3"/>
    <x v="0"/>
    <n v="7"/>
    <n v="57201"/>
  </r>
  <r>
    <x v="32923"/>
    <s v="Referral"/>
    <d v="2022-11-03T00:00:00"/>
    <d v="2022-11-03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5"/>
    <n v="4"/>
    <x v="0"/>
    <x v="0"/>
    <n v="7"/>
    <n v="56790"/>
  </r>
  <r>
    <x v="32924"/>
    <s v="Phone"/>
    <d v="2022-08-03T00:00:00"/>
    <d v="2022-08-03T00:00:00"/>
    <x v="15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11"/>
    <x v="5"/>
    <n v="3"/>
    <x v="2"/>
    <x v="0"/>
    <n v="7"/>
    <n v="55322"/>
  </r>
  <r>
    <x v="32925"/>
    <s v="Referral"/>
    <d v="2021-10-26T00:00:00"/>
    <d v="2021-10-26T00:00:00"/>
    <x v="4"/>
    <x v="3"/>
    <s v="Home equity loan or line of credit (HELOC)"/>
    <s v="Trouble during payment process"/>
    <m/>
    <s v="Company has responded to the consumer and the CFPB and chooses not to provide a public response"/>
    <x v="0"/>
    <s v="Yes"/>
    <x v="3"/>
    <x v="4"/>
    <n v="4"/>
    <x v="2"/>
    <x v="0"/>
    <n v="7"/>
    <n v="8334"/>
  </r>
  <r>
    <x v="32926"/>
    <s v="Phone"/>
    <d v="2020-08-20T00:00:00"/>
    <d v="2020-08-20T00:00:00"/>
    <x v="1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11"/>
    <x v="2"/>
    <n v="3"/>
    <x v="0"/>
    <x v="0"/>
    <n v="7"/>
    <n v="26991"/>
  </r>
  <r>
    <x v="32927"/>
    <s v="Referral"/>
    <d v="2018-09-06T00:00:00"/>
    <d v="2018-09-07T00:00:00"/>
    <x v="1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6"/>
    <n v="3"/>
    <x v="0"/>
    <x v="0"/>
    <n v="7"/>
    <n v="44122"/>
  </r>
  <r>
    <x v="32928"/>
    <s v="Web"/>
    <d v="2017-10-10T00:00:00"/>
    <d v="2017-10-10T00:00:00"/>
    <x v="6"/>
    <x v="0"/>
    <s v="Checking account"/>
    <s v="Closing an account"/>
    <s v="Can't close your account"/>
    <s v="Company has responded to the consumer and the CFPB and chooses not to provide a public response"/>
    <x v="0"/>
    <s v="Yes"/>
    <x v="3"/>
    <x v="0"/>
    <n v="4"/>
    <x v="0"/>
    <x v="0"/>
    <n v="7"/>
    <n v="29860"/>
  </r>
  <r>
    <x v="32929"/>
    <s v="Web"/>
    <d v="2022-08-09T00:00:00"/>
    <d v="2022-08-09T00:00:00"/>
    <x v="17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1"/>
    <x v="5"/>
    <n v="3"/>
    <x v="0"/>
    <x v="0"/>
    <n v="7"/>
    <n v="6125"/>
  </r>
  <r>
    <x v="32930"/>
    <s v="Web"/>
    <d v="2019-08-07T00:00:00"/>
    <d v="2019-08-07T00:00:00"/>
    <x v="19"/>
    <x v="3"/>
    <s v="Conventional home mortgage"/>
    <s v="Closing on a mortgage"/>
    <m/>
    <s v="Company has responded to the consumer and the CFPB and chooses not to provide a public response"/>
    <x v="0"/>
    <s v="Yes"/>
    <x v="11"/>
    <x v="3"/>
    <n v="3"/>
    <x v="0"/>
    <x v="0"/>
    <n v="7"/>
    <n v="24538"/>
  </r>
  <r>
    <x v="32931"/>
    <s v="Web"/>
    <d v="2019-08-01T00:00:00"/>
    <d v="2019-08-01T00:00:00"/>
    <x v="8"/>
    <x v="3"/>
    <s v="Conventional home mortgage"/>
    <s v="Struggling to pay mortgage"/>
    <m/>
    <s v="Company has responded to the consumer and the CFPB and chooses not to provide a public response"/>
    <x v="0"/>
    <s v="Yes"/>
    <x v="11"/>
    <x v="3"/>
    <n v="3"/>
    <x v="0"/>
    <x v="0"/>
    <n v="7"/>
    <n v="22944"/>
  </r>
  <r>
    <x v="32932"/>
    <s v="Web"/>
    <d v="2019-12-15T00:00:00"/>
    <d v="2019-12-15T00:00:00"/>
    <x v="26"/>
    <x v="6"/>
    <s v="Traveler's check or cashier's check"/>
    <s v="Fraud or scam"/>
    <m/>
    <s v="Company has responded to the consumer and the CFPB and chooses not to provide a public response"/>
    <x v="0"/>
    <s v="Yes"/>
    <x v="10"/>
    <x v="3"/>
    <n v="4"/>
    <x v="0"/>
    <x v="0"/>
    <n v="7"/>
    <n v="34246"/>
  </r>
  <r>
    <x v="32933"/>
    <s v="Web"/>
    <d v="2022-05-31T00:00:00"/>
    <d v="2022-05-31T00:00:00"/>
    <x v="12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6"/>
    <x v="5"/>
    <n v="2"/>
    <x v="1"/>
    <x v="0"/>
    <n v="7"/>
    <n v="10647"/>
  </r>
  <r>
    <x v="32934"/>
    <s v="Web"/>
    <d v="2023-08-06T00:00:00"/>
    <d v="2023-08-06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1"/>
    <x v="1"/>
    <n v="3"/>
    <x v="1"/>
    <x v="0"/>
    <n v="7"/>
    <n v="32023"/>
  </r>
  <r>
    <x v="32935"/>
    <s v="Web"/>
    <d v="2023-04-27T00:00:00"/>
    <d v="2023-04-27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2"/>
    <x v="1"/>
    <n v="2"/>
    <x v="3"/>
    <x v="0"/>
    <n v="7"/>
    <n v="18025"/>
  </r>
  <r>
    <x v="32936"/>
    <s v="Web"/>
    <d v="2021-07-21T00:00:00"/>
    <d v="2021-07-21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4"/>
    <x v="4"/>
    <n v="3"/>
    <x v="1"/>
    <x v="2"/>
    <n v="7"/>
    <n v="2944"/>
  </r>
  <r>
    <x v="32937"/>
    <s v="Web"/>
    <d v="2022-06-02T00:00:00"/>
    <d v="2022-06-02T00:00:00"/>
    <x v="6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9"/>
    <x v="5"/>
    <n v="2"/>
    <x v="1"/>
    <x v="0"/>
    <n v="7"/>
    <n v="22397"/>
  </r>
  <r>
    <x v="32938"/>
    <s v="Web"/>
    <d v="2019-08-21T00:00:00"/>
    <d v="2019-08-21T00:00:00"/>
    <x v="2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1"/>
    <x v="3"/>
    <n v="3"/>
    <x v="3"/>
    <x v="0"/>
    <n v="7"/>
    <n v="17737"/>
  </r>
  <r>
    <x v="32939"/>
    <s v="Web"/>
    <d v="2020-05-15T00:00:00"/>
    <d v="2020-05-15T00:00:00"/>
    <x v="3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6"/>
    <x v="2"/>
    <n v="2"/>
    <x v="0"/>
    <x v="0"/>
    <n v="7"/>
    <n v="30268"/>
  </r>
  <r>
    <x v="32940"/>
    <s v="Web"/>
    <d v="2019-08-09T00:00:00"/>
    <d v="2019-08-09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11"/>
    <x v="3"/>
    <n v="3"/>
    <x v="0"/>
    <x v="0"/>
    <n v="7"/>
    <n v="59173"/>
  </r>
  <r>
    <x v="32941"/>
    <s v="Referral"/>
    <d v="2019-05-06T00:00:00"/>
    <d v="2019-05-07T00:00:00"/>
    <x v="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6"/>
    <x v="3"/>
    <n v="2"/>
    <x v="3"/>
    <x v="0"/>
    <n v="7"/>
    <n v="44055"/>
  </r>
  <r>
    <x v="32942"/>
    <s v="Referral"/>
    <d v="2022-10-13T00:00:00"/>
    <d v="2022-10-14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5"/>
    <n v="4"/>
    <x v="0"/>
    <x v="0"/>
    <n v="7"/>
    <n v="3271"/>
  </r>
  <r>
    <x v="32943"/>
    <s v="Referral"/>
    <d v="2020-10-09T00:00:00"/>
    <d v="2020-10-13T00:00:00"/>
    <x v="32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3"/>
    <x v="2"/>
    <n v="4"/>
    <x v="0"/>
    <x v="0"/>
    <n v="7"/>
    <n v="20341"/>
  </r>
  <r>
    <x v="32944"/>
    <s v="Referral"/>
    <d v="2020-12-01T00:00:00"/>
    <d v="2020-12-02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2"/>
    <n v="4"/>
    <x v="0"/>
    <x v="0"/>
    <n v="7"/>
    <n v="43139"/>
  </r>
  <r>
    <x v="32945"/>
    <s v="Web"/>
    <d v="2019-10-16T00:00:00"/>
    <d v="2019-10-16T00:00:00"/>
    <x v="4"/>
    <x v="0"/>
    <s v="Checking account"/>
    <s v="Opening an account"/>
    <s v="Unable to open an account"/>
    <s v="Company has responded to the consumer and the CFPB and chooses not to provide a public response"/>
    <x v="0"/>
    <s v="Yes"/>
    <x v="3"/>
    <x v="3"/>
    <n v="4"/>
    <x v="0"/>
    <x v="0"/>
    <n v="7"/>
    <n v="29662"/>
  </r>
  <r>
    <x v="32946"/>
    <s v="Web"/>
    <d v="2018-07-09T00:00:00"/>
    <d v="2018-07-09T00:00:00"/>
    <x v="8"/>
    <x v="5"/>
    <s v="Other debt"/>
    <s v="Communication tactics"/>
    <s v="Frequent or repeated calls"/>
    <s v="Company has responded to the consumer and the CFPB and chooses not to provide a public response"/>
    <x v="0"/>
    <s v="Yes"/>
    <x v="4"/>
    <x v="6"/>
    <n v="3"/>
    <x v="0"/>
    <x v="0"/>
    <n v="7"/>
    <n v="34205"/>
  </r>
  <r>
    <x v="32947"/>
    <s v="Web"/>
    <d v="2023-01-22T00:00:00"/>
    <d v="2023-01-22T00:00:00"/>
    <x v="26"/>
    <x v="0"/>
    <s v="Other banking product or service"/>
    <s v="Closing an account"/>
    <s v="Can't close your account"/>
    <s v="Company has responded to the consumer and the CFPB and chooses not to provide a public response"/>
    <x v="0"/>
    <s v="Yes"/>
    <x v="8"/>
    <x v="1"/>
    <n v="1"/>
    <x v="0"/>
    <x v="0"/>
    <n v="7"/>
    <n v="12638"/>
  </r>
  <r>
    <x v="32948"/>
    <s v="Web"/>
    <d v="2018-06-24T00:00:00"/>
    <d v="2018-06-24T00:00:00"/>
    <x v="8"/>
    <x v="8"/>
    <s v="Private student loan"/>
    <s v="Dealing with your lender or servicer"/>
    <s v="Received bad information about your loan"/>
    <s v="Company has responded to the consumer and the CFPB and chooses not to provide a public response"/>
    <x v="0"/>
    <s v="Yes"/>
    <x v="9"/>
    <x v="6"/>
    <n v="2"/>
    <x v="0"/>
    <x v="0"/>
    <n v="7"/>
    <n v="42683"/>
  </r>
  <r>
    <x v="32949"/>
    <s v="Web"/>
    <d v="2020-01-04T00:00:00"/>
    <d v="2020-01-04T00:00:00"/>
    <x v="10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8"/>
    <x v="2"/>
    <n v="1"/>
    <x v="0"/>
    <x v="0"/>
    <n v="7"/>
    <n v="31477"/>
  </r>
  <r>
    <x v="32950"/>
    <s v="Web"/>
    <d v="2023-01-15T00:00:00"/>
    <d v="2023-01-15T00:00:00"/>
    <x v="10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8"/>
    <x v="1"/>
    <n v="1"/>
    <x v="0"/>
    <x v="0"/>
    <n v="7"/>
    <n v="36476"/>
  </r>
  <r>
    <x v="32951"/>
    <s v="Web"/>
    <d v="2022-10-13T00:00:00"/>
    <d v="2022-10-27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3"/>
    <x v="5"/>
    <n v="4"/>
    <x v="0"/>
    <x v="0"/>
    <n v="7"/>
    <n v="4794"/>
  </r>
  <r>
    <x v="32952"/>
    <s v="Web"/>
    <d v="2022-01-12T00:00:00"/>
    <d v="2022-01-12T00:00:00"/>
    <x v="1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  <x v="8"/>
    <x v="5"/>
    <n v="1"/>
    <x v="1"/>
    <x v="0"/>
    <n v="7"/>
    <n v="9123"/>
  </r>
  <r>
    <x v="32953"/>
    <s v="Web"/>
    <d v="2021-10-02T00:00:00"/>
    <d v="2021-10-02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No"/>
    <x v="3"/>
    <x v="4"/>
    <n v="4"/>
    <x v="1"/>
    <x v="2"/>
    <n v="7"/>
    <n v="17715"/>
  </r>
  <r>
    <x v="32954"/>
    <s v="Referral"/>
    <d v="2017-07-31T00:00:00"/>
    <d v="2017-07-31T00:00:00"/>
    <x v="1"/>
    <x v="3"/>
    <s v="Other type of mortgage"/>
    <s v="Trouble during payment process"/>
    <m/>
    <s v="Company has responded to the consumer and the CFPB and chooses not to provide a public response"/>
    <x v="0"/>
    <s v="Yes"/>
    <x v="4"/>
    <x v="0"/>
    <n v="3"/>
    <x v="0"/>
    <x v="0"/>
    <n v="7"/>
    <n v="27248"/>
  </r>
  <r>
    <x v="32955"/>
    <s v="Referral"/>
    <d v="2017-05-11T00:00:00"/>
    <d v="2017-05-12T00:00:00"/>
    <x v="8"/>
    <x v="0"/>
    <s v="Savings account"/>
    <s v="Managing an account"/>
    <s v="Fee problem"/>
    <s v="Company has responded to the consumer and the CFPB and chooses not to provide a public response"/>
    <x v="2"/>
    <s v="Yes"/>
    <x v="6"/>
    <x v="0"/>
    <n v="2"/>
    <x v="0"/>
    <x v="0"/>
    <n v="7"/>
    <n v="54959"/>
  </r>
  <r>
    <x v="32956"/>
    <s v="Referral"/>
    <d v="2018-07-31T00:00:00"/>
    <d v="2018-07-31T00:00:00"/>
    <x v="25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4"/>
    <x v="6"/>
    <n v="3"/>
    <x v="0"/>
    <x v="0"/>
    <n v="7"/>
    <n v="60014"/>
  </r>
  <r>
    <x v="32957"/>
    <s v="Web"/>
    <d v="2021-02-04T00:00:00"/>
    <d v="2021-02-04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7"/>
    <x v="4"/>
    <n v="1"/>
    <x v="0"/>
    <x v="0"/>
    <n v="7"/>
    <n v="42665"/>
  </r>
  <r>
    <x v="32958"/>
    <s v="Web"/>
    <d v="2022-06-01T00:00:00"/>
    <d v="2022-06-01T00:00:00"/>
    <x v="12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9"/>
    <x v="5"/>
    <n v="2"/>
    <x v="0"/>
    <x v="0"/>
    <n v="7"/>
    <n v="55765"/>
  </r>
  <r>
    <x v="32959"/>
    <s v="Web"/>
    <d v="2018-09-07T00:00:00"/>
    <d v="2018-09-07T00:00:00"/>
    <x v="25"/>
    <x v="8"/>
    <s v="Federal student loan servicing"/>
    <s v="Incorrect information on your report"/>
    <s v="Old information reappears or never goes away"/>
    <s v="Company has responded to the consumer and the CFPB and chooses not to provide a public response"/>
    <x v="0"/>
    <s v="Yes"/>
    <x v="5"/>
    <x v="6"/>
    <n v="3"/>
    <x v="0"/>
    <x v="0"/>
    <n v="7"/>
    <n v="60956"/>
  </r>
  <r>
    <x v="32960"/>
    <s v="Web"/>
    <d v="2021-06-10T00:00:00"/>
    <d v="2021-06-21T00:00:00"/>
    <x v="1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9"/>
    <x v="4"/>
    <n v="2"/>
    <x v="0"/>
    <x v="0"/>
    <n v="7"/>
    <n v="33902"/>
  </r>
  <r>
    <x v="32961"/>
    <s v="Web"/>
    <d v="2022-04-04T00:00:00"/>
    <d v="2022-04-04T00:00:00"/>
    <x v="11"/>
    <x v="3"/>
    <s v="Conventional home mortgage"/>
    <s v="Struggling to pay mortgage"/>
    <m/>
    <s v="Company has responded to the consumer and the CFPB and chooses not to provide a public response"/>
    <x v="0"/>
    <s v="Yes"/>
    <x v="2"/>
    <x v="5"/>
    <n v="2"/>
    <x v="0"/>
    <x v="0"/>
    <n v="7"/>
    <n v="800"/>
  </r>
  <r>
    <x v="32962"/>
    <s v="Web"/>
    <d v="2021-07-09T00:00:00"/>
    <d v="2021-07-09T00:00:00"/>
    <x v="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4"/>
    <x v="4"/>
    <n v="3"/>
    <x v="3"/>
    <x v="0"/>
    <n v="7"/>
    <n v="57484"/>
  </r>
  <r>
    <x v="32963"/>
    <s v="Web"/>
    <d v="2021-06-08T00:00:00"/>
    <d v="2021-06-08T00:00:00"/>
    <x v="19"/>
    <x v="0"/>
    <s v="Checking account"/>
    <s v="Managing an account"/>
    <s v="Funds not handled or disbursed as instructed"/>
    <s v="Company has responded to the consumer and the CFPB and chooses not to provide a public response"/>
    <x v="0"/>
    <s v="No"/>
    <x v="9"/>
    <x v="4"/>
    <n v="2"/>
    <x v="0"/>
    <x v="2"/>
    <n v="7"/>
    <n v="28179"/>
  </r>
  <r>
    <x v="32964"/>
    <s v="Web"/>
    <d v="2022-10-14T00:00:00"/>
    <d v="2022-10-14T00:00:00"/>
    <x v="8"/>
    <x v="0"/>
    <s v="Savings account"/>
    <s v="Managing an account"/>
    <s v="Problem using a debit or ATM card"/>
    <s v="Company has responded to the consumer and the CFPB and chooses not to provide a public response"/>
    <x v="1"/>
    <s v="Yes"/>
    <x v="3"/>
    <x v="5"/>
    <n v="4"/>
    <x v="0"/>
    <x v="0"/>
    <n v="7"/>
    <n v="8252"/>
  </r>
  <r>
    <x v="32965"/>
    <s v="Web"/>
    <d v="2021-04-27T00:00:00"/>
    <d v="2021-04-27T00:00:00"/>
    <x v="1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2"/>
    <x v="4"/>
    <n v="2"/>
    <x v="0"/>
    <x v="0"/>
    <n v="7"/>
    <n v="16218"/>
  </r>
  <r>
    <x v="32966"/>
    <s v="Web"/>
    <d v="2021-07-13T00:00:00"/>
    <d v="2021-07-15T00:00:00"/>
    <x v="28"/>
    <x v="1"/>
    <s v="Credit reporting"/>
    <s v="Incorrect information on your report"/>
    <s v="Account information incorrect"/>
    <s v="Company has responded to the consumer and the CFPB and chooses not to provide a public response"/>
    <x v="1"/>
    <s v="Yes"/>
    <x v="4"/>
    <x v="4"/>
    <n v="3"/>
    <x v="1"/>
    <x v="0"/>
    <n v="7"/>
    <n v="14314"/>
  </r>
  <r>
    <x v="32967"/>
    <s v="Web"/>
    <d v="2018-01-26T00:00:00"/>
    <d v="2018-01-26T00:00:00"/>
    <x v="3"/>
    <x v="3"/>
    <s v="FHA mortgage"/>
    <s v="Trouble during payment process"/>
    <m/>
    <s v="Company has responded to the consumer and the CFPB and chooses not to provide a public response"/>
    <x v="1"/>
    <s v="Yes"/>
    <x v="8"/>
    <x v="6"/>
    <n v="1"/>
    <x v="2"/>
    <x v="0"/>
    <n v="7"/>
    <n v="18542"/>
  </r>
  <r>
    <x v="32968"/>
    <s v="Web"/>
    <d v="2022-04-18T00:00:00"/>
    <d v="2022-04-18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No"/>
    <x v="2"/>
    <x v="5"/>
    <n v="2"/>
    <x v="3"/>
    <x v="2"/>
    <n v="7"/>
    <n v="21357"/>
  </r>
  <r>
    <x v="32969"/>
    <s v="Web"/>
    <d v="2020-10-15T00:00:00"/>
    <d v="2020-10-15T00:00:00"/>
    <x v="35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3"/>
    <x v="2"/>
    <n v="4"/>
    <x v="3"/>
    <x v="0"/>
    <n v="7"/>
    <n v="47567"/>
  </r>
  <r>
    <x v="32970"/>
    <s v="Web"/>
    <d v="2022-08-16T00:00:00"/>
    <d v="2022-08-16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1"/>
    <x v="5"/>
    <n v="3"/>
    <x v="3"/>
    <x v="0"/>
    <n v="7"/>
    <n v="56835"/>
  </r>
  <r>
    <x v="32971"/>
    <s v="Web"/>
    <d v="2019-12-02T00:00:00"/>
    <d v="2019-12-02T00:00:00"/>
    <x v="10"/>
    <x v="0"/>
    <s v="Checking account"/>
    <s v="Managing an account"/>
    <s v="Banking errors"/>
    <s v="Company has responded to the consumer and the CFPB and chooses not to provide a public response"/>
    <x v="1"/>
    <s v="Yes"/>
    <x v="10"/>
    <x v="3"/>
    <n v="4"/>
    <x v="0"/>
    <x v="0"/>
    <n v="7"/>
    <n v="8612"/>
  </r>
  <r>
    <x v="32972"/>
    <s v="Web"/>
    <d v="2017-12-08T00:00:00"/>
    <d v="2017-12-09T00:00:00"/>
    <x v="1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0"/>
    <n v="4"/>
    <x v="0"/>
    <x v="0"/>
    <n v="7"/>
    <n v="60815"/>
  </r>
  <r>
    <x v="32973"/>
    <s v="Referral"/>
    <d v="2020-11-10T00:00:00"/>
    <d v="2020-11-13T00:00:00"/>
    <x v="28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0"/>
    <x v="2"/>
    <n v="4"/>
    <x v="3"/>
    <x v="0"/>
    <n v="7"/>
    <n v="44609"/>
  </r>
  <r>
    <x v="32974"/>
    <s v="Postal mail"/>
    <d v="2017-06-29T00:00:00"/>
    <d v="2017-06-30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9"/>
    <x v="0"/>
    <n v="2"/>
    <x v="1"/>
    <x v="0"/>
    <n v="7"/>
    <n v="44622"/>
  </r>
  <r>
    <x v="32975"/>
    <s v="Referral"/>
    <d v="2022-06-14T00:00:00"/>
    <d v="2022-06-14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9"/>
    <x v="5"/>
    <n v="2"/>
    <x v="0"/>
    <x v="0"/>
    <n v="7"/>
    <n v="31333"/>
  </r>
  <r>
    <x v="32976"/>
    <s v="Referral"/>
    <d v="2019-09-17T00:00:00"/>
    <d v="2019-09-17T00:00:00"/>
    <x v="1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5"/>
    <x v="3"/>
    <n v="3"/>
    <x v="2"/>
    <x v="0"/>
    <n v="7"/>
    <n v="20115"/>
  </r>
  <r>
    <x v="32977"/>
    <s v="Referral"/>
    <d v="2019-06-18T00:00:00"/>
    <d v="2019-06-19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9"/>
    <x v="3"/>
    <n v="2"/>
    <x v="0"/>
    <x v="0"/>
    <n v="7"/>
    <n v="19311"/>
  </r>
  <r>
    <x v="32978"/>
    <s v="Referral"/>
    <d v="2017-11-10T00:00:00"/>
    <d v="2017-11-13T00:00:00"/>
    <x v="18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0"/>
    <x v="0"/>
    <n v="4"/>
    <x v="0"/>
    <x v="0"/>
    <n v="7"/>
    <n v="43540"/>
  </r>
  <r>
    <x v="32979"/>
    <s v="Referral"/>
    <d v="2020-11-12T00:00:00"/>
    <d v="2020-11-14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2"/>
    <n v="4"/>
    <x v="0"/>
    <x v="0"/>
    <n v="7"/>
    <n v="13788"/>
  </r>
  <r>
    <x v="32980"/>
    <s v="Web"/>
    <d v="2020-03-30T00:00:00"/>
    <d v="2020-03-30T00:00:00"/>
    <x v="2"/>
    <x v="4"/>
    <s v="General-purpose credit card or charge card"/>
    <s v="Problem with a purchase shown on your statement"/>
    <s v="Credit card company isn't resolving a dispute about a purchase on your statement"/>
    <m/>
    <x v="0"/>
    <s v="Yes"/>
    <x v="1"/>
    <x v="2"/>
    <n v="1"/>
    <x v="3"/>
    <x v="0"/>
    <n v="7"/>
    <n v="5965"/>
  </r>
  <r>
    <x v="32981"/>
    <s v="Web"/>
    <d v="2021-07-13T00:00:00"/>
    <d v="2021-07-13T00:00:00"/>
    <x v="4"/>
    <x v="0"/>
    <s v="Checking account"/>
    <s v="Managing an account"/>
    <s v="Problem accessing account"/>
    <s v="Company has responded to the consumer and the CFPB and chooses not to provide a public response"/>
    <x v="0"/>
    <s v="Yes"/>
    <x v="4"/>
    <x v="4"/>
    <n v="3"/>
    <x v="0"/>
    <x v="0"/>
    <n v="7"/>
    <n v="59446"/>
  </r>
  <r>
    <x v="32982"/>
    <s v="Web"/>
    <d v="2017-08-29T00:00:00"/>
    <d v="2017-08-29T00:00:00"/>
    <x v="12"/>
    <x v="3"/>
    <s v="Conventional home mortgage"/>
    <s v="Closing on a mortgage"/>
    <m/>
    <s v="Company has responded to the consumer and the CFPB and chooses not to provide a public response"/>
    <x v="0"/>
    <s v="Yes"/>
    <x v="11"/>
    <x v="0"/>
    <n v="3"/>
    <x v="0"/>
    <x v="0"/>
    <n v="7"/>
    <n v="54659"/>
  </r>
  <r>
    <x v="32983"/>
    <s v="Web"/>
    <d v="2017-05-19T00:00:00"/>
    <d v="2017-05-19T00:00:00"/>
    <x v="27"/>
    <x v="3"/>
    <s v="Conventional home mortgage"/>
    <s v="Struggling to pay mortgage"/>
    <m/>
    <s v="Company has responded to the consumer and the CFPB and chooses not to provide a public response"/>
    <x v="0"/>
    <s v="Yes"/>
    <x v="6"/>
    <x v="0"/>
    <n v="2"/>
    <x v="0"/>
    <x v="0"/>
    <n v="7"/>
    <n v="27835"/>
  </r>
  <r>
    <x v="32984"/>
    <s v="Web"/>
    <d v="2022-01-05T00:00:00"/>
    <d v="2022-01-05T00:00:00"/>
    <x v="8"/>
    <x v="6"/>
    <s v="Domestic (US) money transfer"/>
    <s v="Fraud or scam"/>
    <m/>
    <s v="Company has responded to the consumer and the CFPB and chooses not to provide a public response"/>
    <x v="0"/>
    <s v="Yes"/>
    <x v="8"/>
    <x v="5"/>
    <n v="1"/>
    <x v="0"/>
    <x v="0"/>
    <n v="7"/>
    <n v="26746"/>
  </r>
  <r>
    <x v="32985"/>
    <s v="Web"/>
    <d v="2021-01-21T00:00:00"/>
    <d v="2021-01-21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4"/>
    <n v="1"/>
    <x v="1"/>
    <x v="0"/>
    <n v="7"/>
    <n v="50236"/>
  </r>
  <r>
    <x v="32986"/>
    <s v="Web"/>
    <d v="2023-03-14T00:00:00"/>
    <d v="2023-03-14T00:00:00"/>
    <x v="4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"/>
    <x v="1"/>
    <n v="1"/>
    <x v="3"/>
    <x v="0"/>
    <n v="7"/>
    <n v="1713"/>
  </r>
  <r>
    <x v="32987"/>
    <s v="Web"/>
    <d v="2018-11-02T00:00:00"/>
    <d v="2018-11-02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6"/>
    <n v="4"/>
    <x v="3"/>
    <x v="0"/>
    <n v="7"/>
    <n v="19210"/>
  </r>
  <r>
    <x v="32988"/>
    <s v="Web"/>
    <d v="2023-02-24T00:00:00"/>
    <d v="2023-02-24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7"/>
    <x v="1"/>
    <n v="1"/>
    <x v="3"/>
    <x v="0"/>
    <n v="7"/>
    <n v="35862"/>
  </r>
  <r>
    <x v="32989"/>
    <s v="Web"/>
    <d v="2019-06-26T00:00:00"/>
    <d v="2019-06-26T00:00:00"/>
    <x v="0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9"/>
    <x v="3"/>
    <n v="2"/>
    <x v="3"/>
    <x v="0"/>
    <n v="7"/>
    <n v="41909"/>
  </r>
  <r>
    <x v="32990"/>
    <s v="Web"/>
    <d v="2021-04-23T00:00:00"/>
    <d v="2021-04-23T00:00:00"/>
    <x v="20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2"/>
    <x v="4"/>
    <n v="2"/>
    <x v="0"/>
    <x v="0"/>
    <n v="7"/>
    <n v="44177"/>
  </r>
  <r>
    <x v="32991"/>
    <s v="Phone"/>
    <d v="2020-03-05T00:00:00"/>
    <d v="2020-03-05T00:00:00"/>
    <x v="4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"/>
    <x v="2"/>
    <n v="1"/>
    <x v="3"/>
    <x v="0"/>
    <n v="7"/>
    <n v="49014"/>
  </r>
  <r>
    <x v="32992"/>
    <s v="Referral"/>
    <d v="2021-01-15T00:00:00"/>
    <d v="2021-01-15T00:00:00"/>
    <x v="5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8"/>
    <x v="4"/>
    <n v="1"/>
    <x v="3"/>
    <x v="0"/>
    <n v="7"/>
    <n v="37701"/>
  </r>
  <r>
    <x v="32993"/>
    <s v="Referral"/>
    <d v="2020-04-25T00:00:00"/>
    <d v="2020-04-25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2"/>
    <x v="2"/>
    <n v="2"/>
    <x v="3"/>
    <x v="0"/>
    <n v="7"/>
    <n v="61202"/>
  </r>
  <r>
    <x v="32994"/>
    <s v="Referral"/>
    <d v="2021-10-25T00:00:00"/>
    <d v="2021-10-25T00:00:00"/>
    <x v="8"/>
    <x v="6"/>
    <s v="International money transfer"/>
    <s v="Wrong amount charged or received"/>
    <m/>
    <s v="Company has responded to the consumer and the CFPB and chooses not to provide a public response"/>
    <x v="0"/>
    <s v="Yes"/>
    <x v="3"/>
    <x v="4"/>
    <n v="4"/>
    <x v="0"/>
    <x v="0"/>
    <n v="7"/>
    <n v="176"/>
  </r>
  <r>
    <x v="32995"/>
    <s v="Referral"/>
    <d v="2018-11-29T00:00:00"/>
    <d v="2018-11-29T00:00:00"/>
    <x v="1"/>
    <x v="0"/>
    <s v="Checking account"/>
    <s v="Managing an account"/>
    <s v="Deposits and withdrawals"/>
    <s v="Company has responded to the consumer and the CFPB and chooses not to provide a public response"/>
    <x v="2"/>
    <s v="Yes"/>
    <x v="0"/>
    <x v="6"/>
    <n v="4"/>
    <x v="0"/>
    <x v="0"/>
    <n v="7"/>
    <n v="35"/>
  </r>
  <r>
    <x v="32996"/>
    <s v="Referral"/>
    <d v="2022-07-21T00:00:00"/>
    <d v="2022-07-21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5"/>
    <n v="3"/>
    <x v="0"/>
    <x v="0"/>
    <n v="7"/>
    <n v="19646"/>
  </r>
  <r>
    <x v="32997"/>
    <s v="Web"/>
    <d v="2023-08-04T00:00:00"/>
    <d v="2023-08-04T00:00:00"/>
    <x v="3"/>
    <x v="5"/>
    <s v="I do not know"/>
    <s v="Attempts to collect debt not owed"/>
    <s v="Debt was result of identity theft"/>
    <m/>
    <x v="3"/>
    <m/>
    <x v="11"/>
    <x v="1"/>
    <n v="3"/>
    <x v="0"/>
    <x v="1"/>
    <n v="7"/>
    <n v="2605"/>
  </r>
  <r>
    <x v="32998"/>
    <s v="Web"/>
    <d v="2019-08-29T00:00:00"/>
    <d v="2019-08-29T00:00:00"/>
    <x v="1"/>
    <x v="0"/>
    <s v="Checking account"/>
    <s v="Managing an account"/>
    <s v="Fee problem"/>
    <s v="Company has responded to the consumer and the CFPB and chooses not to provide a public response"/>
    <x v="0"/>
    <s v="Yes"/>
    <x v="11"/>
    <x v="3"/>
    <n v="3"/>
    <x v="0"/>
    <x v="0"/>
    <n v="7"/>
    <n v="6444"/>
  </r>
  <r>
    <x v="32999"/>
    <s v="Web"/>
    <d v="2023-03-03T00:00:00"/>
    <d v="2023-03-03T00:00:00"/>
    <x v="13"/>
    <x v="0"/>
    <s v="CD (Certificate of Deposit)"/>
    <s v="Managing an account"/>
    <s v="Funds not handled or disbursed as instructed"/>
    <s v="Company has responded to the consumer and the CFPB and chooses not to provide a public response"/>
    <x v="0"/>
    <s v="Yes"/>
    <x v="1"/>
    <x v="1"/>
    <n v="1"/>
    <x v="0"/>
    <x v="0"/>
    <n v="7"/>
    <n v="23289"/>
  </r>
  <r>
    <x v="33000"/>
    <s v="Web"/>
    <d v="2023-04-06T00:00:00"/>
    <d v="2023-04-06T00:00:00"/>
    <x v="1"/>
    <x v="0"/>
    <s v="Savings account"/>
    <s v="Managing an account"/>
    <s v="Deposits and withdrawals"/>
    <s v="Company has responded to the consumer and the CFPB and chooses not to provide a public response"/>
    <x v="0"/>
    <s v="Yes"/>
    <x v="2"/>
    <x v="1"/>
    <n v="2"/>
    <x v="0"/>
    <x v="0"/>
    <n v="7"/>
    <n v="53264"/>
  </r>
  <r>
    <x v="33001"/>
    <s v="Web"/>
    <d v="2017-12-06T00:00:00"/>
    <d v="2017-12-06T00:00:00"/>
    <x v="4"/>
    <x v="3"/>
    <s v="Home equity loan or line of credit (HELOC)"/>
    <s v="Trouble during payment process"/>
    <m/>
    <s v="Company has responded to the consumer and the CFPB and chooses not to provide a public response"/>
    <x v="0"/>
    <s v="Yes"/>
    <x v="10"/>
    <x v="0"/>
    <n v="4"/>
    <x v="2"/>
    <x v="0"/>
    <n v="7"/>
    <n v="436"/>
  </r>
  <r>
    <x v="33002"/>
    <s v="Web"/>
    <d v="2018-08-07T00:00:00"/>
    <d v="2018-08-07T00:00:00"/>
    <x v="26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Yes"/>
    <x v="11"/>
    <x v="6"/>
    <n v="3"/>
    <x v="1"/>
    <x v="0"/>
    <n v="7"/>
    <n v="50738"/>
  </r>
  <r>
    <x v="33003"/>
    <s v="Web"/>
    <d v="2021-10-26T00:00:00"/>
    <d v="2021-10-26T00:00:00"/>
    <x v="1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3"/>
    <x v="4"/>
    <n v="4"/>
    <x v="3"/>
    <x v="0"/>
    <n v="7"/>
    <n v="8582"/>
  </r>
  <r>
    <x v="33004"/>
    <s v="Web"/>
    <d v="2023-05-12T00:00:00"/>
    <d v="2023-05-12T00:00:00"/>
    <x v="4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6"/>
    <x v="1"/>
    <n v="2"/>
    <x v="3"/>
    <x v="0"/>
    <n v="7"/>
    <n v="35685"/>
  </r>
  <r>
    <x v="33005"/>
    <s v="Web"/>
    <d v="2019-10-02T00:00:00"/>
    <d v="2019-10-02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1"/>
    <s v="Yes"/>
    <x v="3"/>
    <x v="3"/>
    <n v="4"/>
    <x v="1"/>
    <x v="0"/>
    <n v="7"/>
    <n v="21604"/>
  </r>
  <r>
    <x v="33006"/>
    <s v="Web"/>
    <d v="2019-11-23T00:00:00"/>
    <d v="2019-11-23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0"/>
    <x v="3"/>
    <n v="4"/>
    <x v="1"/>
    <x v="0"/>
    <n v="7"/>
    <n v="25075"/>
  </r>
  <r>
    <x v="33007"/>
    <s v="Web"/>
    <d v="2019-11-17T00:00:00"/>
    <d v="2019-11-17T00:00:00"/>
    <x v="32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0"/>
    <x v="3"/>
    <n v="4"/>
    <x v="3"/>
    <x v="0"/>
    <n v="7"/>
    <n v="29831"/>
  </r>
  <r>
    <x v="33008"/>
    <s v="Web"/>
    <d v="2021-02-18T00:00:00"/>
    <d v="2021-02-18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7"/>
    <x v="4"/>
    <n v="1"/>
    <x v="3"/>
    <x v="0"/>
    <n v="7"/>
    <n v="57445"/>
  </r>
  <r>
    <x v="33009"/>
    <s v="Web"/>
    <d v="2018-10-09T00:00:00"/>
    <d v="2018-10-10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6"/>
    <n v="4"/>
    <x v="3"/>
    <x v="0"/>
    <n v="7"/>
    <n v="17185"/>
  </r>
  <r>
    <x v="33010"/>
    <s v="Web"/>
    <d v="2019-10-25T00:00:00"/>
    <d v="2019-10-25T00:00:00"/>
    <x v="40"/>
    <x v="0"/>
    <s v="Checking account"/>
    <s v="Managing an account"/>
    <s v="Banking errors"/>
    <s v="Company has responded to the consumer and the CFPB and chooses not to provide a public response"/>
    <x v="1"/>
    <s v="Yes"/>
    <x v="3"/>
    <x v="3"/>
    <n v="4"/>
    <x v="0"/>
    <x v="0"/>
    <n v="7"/>
    <n v="13837"/>
  </r>
  <r>
    <x v="33011"/>
    <s v="Phone"/>
    <d v="2023-01-03T00:00:00"/>
    <d v="2023-01-03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8"/>
    <x v="1"/>
    <n v="1"/>
    <x v="3"/>
    <x v="0"/>
    <n v="7"/>
    <n v="33111"/>
  </r>
  <r>
    <x v="33012"/>
    <s v="Referral"/>
    <d v="2021-11-29T00:00:00"/>
    <d v="2021-12-09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4"/>
    <n v="4"/>
    <x v="0"/>
    <x v="0"/>
    <n v="7"/>
    <n v="33612"/>
  </r>
  <r>
    <x v="33013"/>
    <s v="Referral"/>
    <d v="2020-11-20T00:00:00"/>
    <d v="2020-11-23T00:00:00"/>
    <x v="37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0"/>
    <x v="2"/>
    <n v="4"/>
    <x v="0"/>
    <x v="0"/>
    <n v="7"/>
    <n v="28040"/>
  </r>
  <r>
    <x v="33014"/>
    <s v="Referral"/>
    <d v="2019-02-25T00:00:00"/>
    <d v="2019-05-01T00:00:00"/>
    <x v="19"/>
    <x v="3"/>
    <s v="Conventional home mortgage"/>
    <s v="Closing on a mortgage"/>
    <m/>
    <s v="Company has responded to the consumer and the CFPB and chooses not to provide a public response"/>
    <x v="0"/>
    <s v="Yes"/>
    <x v="6"/>
    <x v="3"/>
    <n v="2"/>
    <x v="0"/>
    <x v="0"/>
    <n v="7"/>
    <n v="29985"/>
  </r>
  <r>
    <x v="33015"/>
    <s v="Postal mail"/>
    <d v="2019-10-02T00:00:00"/>
    <d v="2019-10-02T00:00:00"/>
    <x v="23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3"/>
    <n v="4"/>
    <x v="0"/>
    <x v="0"/>
    <n v="7"/>
    <n v="40994"/>
  </r>
  <r>
    <x v="33016"/>
    <s v="Web"/>
    <d v="2021-12-10T00:00:00"/>
    <d v="2021-12-10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4"/>
    <n v="4"/>
    <x v="0"/>
    <x v="0"/>
    <n v="7"/>
    <n v="7379"/>
  </r>
  <r>
    <x v="33017"/>
    <s v="Web"/>
    <d v="2018-01-26T00:00:00"/>
    <d v="2018-01-26T00:00:00"/>
    <x v="3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8"/>
    <x v="6"/>
    <n v="1"/>
    <x v="0"/>
    <x v="0"/>
    <n v="7"/>
    <n v="34334"/>
  </r>
  <r>
    <x v="33018"/>
    <s v="Web"/>
    <d v="2022-07-29T00:00:00"/>
    <d v="2022-07-29T00:00:00"/>
    <x v="8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4"/>
    <x v="5"/>
    <n v="3"/>
    <x v="0"/>
    <x v="0"/>
    <n v="7"/>
    <n v="13169"/>
  </r>
  <r>
    <x v="33019"/>
    <s v="Web"/>
    <d v="2023-03-01T00:00:00"/>
    <d v="2023-03-30T00:00:00"/>
    <x v="4"/>
    <x v="3"/>
    <s v="Home equity loan or line of credit (HELOC)"/>
    <s v="Closing on a mortgage"/>
    <m/>
    <s v="Company has responded to the consumer and the CFPB and chooses not to provide a public response"/>
    <x v="0"/>
    <s v="Yes"/>
    <x v="1"/>
    <x v="1"/>
    <n v="1"/>
    <x v="2"/>
    <x v="0"/>
    <n v="7"/>
    <n v="22280"/>
  </r>
  <r>
    <x v="33020"/>
    <s v="Web"/>
    <d v="2023-03-17T00:00:00"/>
    <d v="2023-03-17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"/>
    <x v="1"/>
    <n v="1"/>
    <x v="3"/>
    <x v="0"/>
    <n v="7"/>
    <n v="36551"/>
  </r>
  <r>
    <x v="33021"/>
    <s v="Web"/>
    <d v="2021-06-13T00:00:00"/>
    <d v="2021-06-13T00:00:00"/>
    <x v="17"/>
    <x v="4"/>
    <s v="Government benefit card"/>
    <s v="Unexpected or other fees"/>
    <m/>
    <s v="Company has responded to the consumer and the CFPB and chooses not to provide a public response"/>
    <x v="1"/>
    <s v="No"/>
    <x v="9"/>
    <x v="4"/>
    <n v="2"/>
    <x v="0"/>
    <x v="2"/>
    <n v="7"/>
    <n v="20877"/>
  </r>
  <r>
    <x v="33022"/>
    <s v="Web"/>
    <d v="2022-11-03T00:00:00"/>
    <d v="2022-11-04T00:00:00"/>
    <x v="0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2"/>
    <s v="Yes"/>
    <x v="0"/>
    <x v="5"/>
    <n v="4"/>
    <x v="0"/>
    <x v="0"/>
    <n v="7"/>
    <n v="681"/>
  </r>
  <r>
    <x v="33023"/>
    <s v="Phone"/>
    <d v="2023-01-13T00:00:00"/>
    <d v="2023-01-13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8"/>
    <x v="1"/>
    <n v="1"/>
    <x v="3"/>
    <x v="0"/>
    <n v="7"/>
    <n v="39259"/>
  </r>
  <r>
    <x v="33024"/>
    <s v="Referral"/>
    <d v="2022-11-17T00:00:00"/>
    <d v="2022-11-18T00:00:00"/>
    <x v="1"/>
    <x v="3"/>
    <s v="Home equity loan or line of credit (HELOC)"/>
    <s v="Struggling to pay mortgage"/>
    <m/>
    <s v="Company has responded to the consumer and the CFPB and chooses not to provide a public response"/>
    <x v="0"/>
    <s v="Yes"/>
    <x v="0"/>
    <x v="5"/>
    <n v="4"/>
    <x v="2"/>
    <x v="0"/>
    <n v="7"/>
    <n v="5542"/>
  </r>
  <r>
    <x v="33025"/>
    <s v="Referral"/>
    <d v="2018-10-26T00:00:00"/>
    <d v="2018-10-29T00:00:00"/>
    <x v="19"/>
    <x v="3"/>
    <s v="Conventional home mortgage"/>
    <s v="Trouble during payment process"/>
    <m/>
    <s v="Company has responded to the consumer and the CFPB and chooses not to provide a public response"/>
    <x v="0"/>
    <s v="Yes"/>
    <x v="3"/>
    <x v="6"/>
    <n v="4"/>
    <x v="0"/>
    <x v="0"/>
    <n v="7"/>
    <n v="35841"/>
  </r>
  <r>
    <x v="33026"/>
    <s v="Referral"/>
    <d v="2021-04-01T00:00:00"/>
    <d v="2021-04-02T00:00:00"/>
    <x v="3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2"/>
    <x v="4"/>
    <n v="2"/>
    <x v="0"/>
    <x v="0"/>
    <n v="7"/>
    <n v="42800"/>
  </r>
  <r>
    <x v="33027"/>
    <s v="Web"/>
    <d v="2018-09-18T00:00:00"/>
    <d v="2018-09-18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6"/>
    <n v="3"/>
    <x v="0"/>
    <x v="0"/>
    <n v="7"/>
    <n v="28996"/>
  </r>
  <r>
    <x v="33028"/>
    <s v="Web"/>
    <d v="2022-01-13T00:00:00"/>
    <d v="2022-01-24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8"/>
    <x v="5"/>
    <n v="1"/>
    <x v="0"/>
    <x v="0"/>
    <n v="7"/>
    <n v="16705"/>
  </r>
  <r>
    <x v="33029"/>
    <s v="Web"/>
    <d v="2018-07-13T00:00:00"/>
    <d v="2018-07-13T00:00:00"/>
    <x v="32"/>
    <x v="0"/>
    <s v="Checking account"/>
    <s v="Opening an account"/>
    <s v="Unable to open an account"/>
    <s v="Company has responded to the consumer and the CFPB and chooses not to provide a public response"/>
    <x v="0"/>
    <s v="Yes"/>
    <x v="4"/>
    <x v="6"/>
    <n v="3"/>
    <x v="0"/>
    <x v="0"/>
    <n v="7"/>
    <n v="6002"/>
  </r>
  <r>
    <x v="33030"/>
    <s v="Web"/>
    <d v="2021-02-10T00:00:00"/>
    <d v="2021-02-10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7"/>
    <x v="4"/>
    <n v="1"/>
    <x v="0"/>
    <x v="0"/>
    <n v="7"/>
    <n v="29630"/>
  </r>
  <r>
    <x v="33031"/>
    <s v="Web"/>
    <d v="2021-02-07T00:00:00"/>
    <d v="2021-02-07T00:00:00"/>
    <x v="8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7"/>
    <x v="4"/>
    <n v="1"/>
    <x v="3"/>
    <x v="0"/>
    <n v="7"/>
    <n v="57472"/>
  </r>
  <r>
    <x v="33032"/>
    <s v="Web"/>
    <d v="2021-07-18T00:00:00"/>
    <d v="2021-07-18T00:00:00"/>
    <x v="15"/>
    <x v="4"/>
    <s v="General-purpose credit card or charge card"/>
    <s v="Fees or interest"/>
    <s v="Charged too much interest"/>
    <s v="Company has responded to the consumer and the CFPB and chooses not to provide a public response"/>
    <x v="0"/>
    <s v="No"/>
    <x v="4"/>
    <x v="4"/>
    <n v="3"/>
    <x v="3"/>
    <x v="2"/>
    <n v="7"/>
    <n v="52653"/>
  </r>
  <r>
    <x v="33033"/>
    <s v="Web"/>
    <d v="2017-10-07T00:00:00"/>
    <d v="2017-10-07T00:00:00"/>
    <x v="1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2"/>
    <s v="Yes"/>
    <x v="3"/>
    <x v="0"/>
    <n v="4"/>
    <x v="3"/>
    <x v="0"/>
    <n v="7"/>
    <n v="49250"/>
  </r>
  <r>
    <x v="33034"/>
    <s v="Web"/>
    <d v="2022-07-06T00:00:00"/>
    <d v="2022-07-06T00:00:00"/>
    <x v="0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4"/>
    <x v="5"/>
    <n v="3"/>
    <x v="3"/>
    <x v="0"/>
    <n v="7"/>
    <n v="14911"/>
  </r>
  <r>
    <x v="33035"/>
    <s v="Web"/>
    <d v="2022-06-11T00:00:00"/>
    <d v="2022-06-11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9"/>
    <x v="5"/>
    <n v="2"/>
    <x v="0"/>
    <x v="0"/>
    <n v="7"/>
    <n v="6581"/>
  </r>
  <r>
    <x v="33036"/>
    <s v="Referral"/>
    <d v="2021-10-14T00:00:00"/>
    <d v="2021-10-15T00:00:00"/>
    <x v="28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No"/>
    <x v="3"/>
    <x v="4"/>
    <n v="4"/>
    <x v="3"/>
    <x v="2"/>
    <n v="7"/>
    <n v="7967"/>
  </r>
  <r>
    <x v="33037"/>
    <s v="Referral"/>
    <d v="2020-09-10T00:00:00"/>
    <d v="2020-09-11T00:00:00"/>
    <x v="1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2"/>
    <n v="3"/>
    <x v="0"/>
    <x v="0"/>
    <n v="7"/>
    <n v="35080"/>
  </r>
  <r>
    <x v="33038"/>
    <s v="Referral"/>
    <d v="2017-09-12T00:00:00"/>
    <d v="2017-09-15T00:00:00"/>
    <x v="26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0"/>
    <n v="3"/>
    <x v="0"/>
    <x v="0"/>
    <n v="7"/>
    <n v="54811"/>
  </r>
  <r>
    <x v="33039"/>
    <s v="Phone"/>
    <d v="2023-07-11T00:00:00"/>
    <d v="2023-07-28T00:00:00"/>
    <x v="4"/>
    <x v="0"/>
    <s v="Checking account"/>
    <s v="Managing an account"/>
    <s v="Deposits and withdrawals"/>
    <m/>
    <x v="3"/>
    <m/>
    <x v="4"/>
    <x v="1"/>
    <n v="3"/>
    <x v="0"/>
    <x v="1"/>
    <n v="7"/>
    <n v="1930"/>
  </r>
  <r>
    <x v="33040"/>
    <s v="Web"/>
    <d v="2020-05-11T00:00:00"/>
    <d v="2020-05-11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2"/>
    <n v="2"/>
    <x v="0"/>
    <x v="0"/>
    <n v="7"/>
    <n v="27451"/>
  </r>
  <r>
    <x v="33041"/>
    <s v="Web"/>
    <d v="2022-12-28T00:00:00"/>
    <d v="2022-12-28T00:00:00"/>
    <x v="42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10"/>
    <x v="5"/>
    <n v="4"/>
    <x v="0"/>
    <x v="0"/>
    <n v="7"/>
    <n v="53493"/>
  </r>
  <r>
    <x v="33042"/>
    <s v="Web"/>
    <d v="2022-03-16T00:00:00"/>
    <d v="2022-03-16T00:00:00"/>
    <x v="12"/>
    <x v="6"/>
    <s v="Domestic (US) money transfer"/>
    <s v="Fraud or scam"/>
    <m/>
    <s v="Company has responded to the consumer and the CFPB and chooses not to provide a public response"/>
    <x v="0"/>
    <s v="Yes"/>
    <x v="1"/>
    <x v="5"/>
    <n v="1"/>
    <x v="0"/>
    <x v="0"/>
    <n v="7"/>
    <n v="34500"/>
  </r>
  <r>
    <x v="33043"/>
    <s v="Web"/>
    <d v="2022-04-14T00:00:00"/>
    <d v="2022-04-14T00:00:00"/>
    <x v="0"/>
    <x v="6"/>
    <s v="Mobile or digital wallet"/>
    <s v="Fraud or scam"/>
    <m/>
    <s v="Company has responded to the consumer and the CFPB and chooses not to provide a public response"/>
    <x v="0"/>
    <s v="Yes"/>
    <x v="2"/>
    <x v="5"/>
    <n v="2"/>
    <x v="0"/>
    <x v="0"/>
    <n v="7"/>
    <n v="16596"/>
  </r>
  <r>
    <x v="33044"/>
    <s v="Web"/>
    <d v="2023-01-03T00:00:00"/>
    <d v="2023-01-03T00:00:00"/>
    <x v="2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8"/>
    <x v="1"/>
    <n v="1"/>
    <x v="3"/>
    <x v="0"/>
    <n v="7"/>
    <n v="17844"/>
  </r>
  <r>
    <x v="33045"/>
    <s v="Web"/>
    <d v="2018-04-26T00:00:00"/>
    <d v="2018-04-26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6"/>
    <n v="2"/>
    <x v="3"/>
    <x v="0"/>
    <n v="7"/>
    <n v="16050"/>
  </r>
  <r>
    <x v="33046"/>
    <s v="Web"/>
    <d v="2020-04-14T00:00:00"/>
    <d v="2020-04-16T00:00:00"/>
    <x v="5"/>
    <x v="5"/>
    <s v="Credit card debt"/>
    <s v="Communication tactics"/>
    <s v="Called before 8am or after 9pm"/>
    <s v="Company has responded to the consumer and the CFPB and chooses not to provide a public response"/>
    <x v="1"/>
    <s v="No"/>
    <x v="2"/>
    <x v="2"/>
    <n v="2"/>
    <x v="0"/>
    <x v="2"/>
    <n v="7"/>
    <n v="52440"/>
  </r>
  <r>
    <x v="33047"/>
    <s v="Web"/>
    <d v="2017-09-30T00:00:00"/>
    <d v="2017-09-30T00:00:00"/>
    <x v="0"/>
    <x v="4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5"/>
    <x v="0"/>
    <n v="3"/>
    <x v="0"/>
    <x v="0"/>
    <n v="7"/>
    <n v="41296"/>
  </r>
  <r>
    <x v="33048"/>
    <s v="Web"/>
    <d v="2023-05-17T00:00:00"/>
    <d v="2023-05-17T00:00:00"/>
    <x v="11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6"/>
    <x v="1"/>
    <n v="2"/>
    <x v="0"/>
    <x v="0"/>
    <n v="7"/>
    <n v="16112"/>
  </r>
  <r>
    <x v="33049"/>
    <s v="Web"/>
    <d v="2022-05-15T00:00:00"/>
    <d v="2022-05-15T00:00:00"/>
    <x v="3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6"/>
    <x v="5"/>
    <n v="2"/>
    <x v="0"/>
    <x v="0"/>
    <n v="7"/>
    <n v="17197"/>
  </r>
  <r>
    <x v="33050"/>
    <s v="Web"/>
    <d v="2019-01-30T00:00:00"/>
    <d v="2019-01-30T00:00:00"/>
    <x v="26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3"/>
    <n v="1"/>
    <x v="0"/>
    <x v="0"/>
    <n v="7"/>
    <n v="14829"/>
  </r>
  <r>
    <x v="33051"/>
    <s v="Web"/>
    <d v="2018-11-28T00:00:00"/>
    <d v="2018-11-30T00:00:00"/>
    <x v="1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6"/>
    <n v="4"/>
    <x v="0"/>
    <x v="0"/>
    <n v="7"/>
    <n v="40549"/>
  </r>
  <r>
    <x v="33052"/>
    <s v="Phone"/>
    <d v="2023-05-26T00:00:00"/>
    <d v="2023-07-05T00:00:00"/>
    <x v="1"/>
    <x v="4"/>
    <s v="Government benefit card"/>
    <s v="Trouble using the card"/>
    <s v="Problem with direct deposit"/>
    <s v="Company has responded to the consumer and the CFPB and chooses not to provide a public response"/>
    <x v="0"/>
    <s v="Yes"/>
    <x v="4"/>
    <x v="1"/>
    <n v="3"/>
    <x v="0"/>
    <x v="0"/>
    <n v="7"/>
    <n v="58805"/>
  </r>
  <r>
    <x v="33053"/>
    <s v="Referral"/>
    <d v="2019-03-04T00:00:00"/>
    <d v="2019-03-04T00:00:00"/>
    <x v="35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"/>
    <x v="3"/>
    <n v="1"/>
    <x v="0"/>
    <x v="0"/>
    <n v="7"/>
    <n v="31603"/>
  </r>
  <r>
    <x v="33054"/>
    <s v="Referral"/>
    <d v="2020-11-18T00:00:00"/>
    <d v="2020-11-27T00:00:00"/>
    <x v="4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0"/>
    <x v="2"/>
    <n v="4"/>
    <x v="0"/>
    <x v="0"/>
    <n v="7"/>
    <n v="38359"/>
  </r>
  <r>
    <x v="33055"/>
    <s v="Phone"/>
    <d v="2021-10-22T00:00:00"/>
    <d v="2021-10-22T00:00:00"/>
    <x v="20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3"/>
    <x v="4"/>
    <n v="4"/>
    <x v="0"/>
    <x v="0"/>
    <n v="7"/>
    <n v="58232"/>
  </r>
  <r>
    <x v="33056"/>
    <s v="Phone"/>
    <d v="2022-05-04T00:00:00"/>
    <d v="2022-05-04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5"/>
    <n v="2"/>
    <x v="0"/>
    <x v="0"/>
    <n v="7"/>
    <n v="14185"/>
  </r>
  <r>
    <x v="33057"/>
    <s v="Web"/>
    <d v="2018-03-18T00:00:00"/>
    <d v="2018-03-18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1"/>
    <x v="6"/>
    <n v="1"/>
    <x v="0"/>
    <x v="0"/>
    <n v="7"/>
    <n v="61454"/>
  </r>
  <r>
    <x v="33058"/>
    <s v="Web"/>
    <d v="2020-01-16T00:00:00"/>
    <d v="2020-01-16T00:00:00"/>
    <x v="15"/>
    <x v="0"/>
    <s v="Checking account"/>
    <s v="Managing an account"/>
    <s v="Problem accessing account"/>
    <s v="Company has responded to the consumer and the CFPB and chooses not to provide a public response"/>
    <x v="0"/>
    <s v="Yes"/>
    <x v="8"/>
    <x v="2"/>
    <n v="1"/>
    <x v="0"/>
    <x v="0"/>
    <n v="7"/>
    <n v="36124"/>
  </r>
  <r>
    <x v="33059"/>
    <s v="Web"/>
    <d v="2021-04-06T00:00:00"/>
    <d v="2021-04-06T00:00:00"/>
    <x v="17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2"/>
    <x v="4"/>
    <n v="2"/>
    <x v="0"/>
    <x v="0"/>
    <n v="7"/>
    <n v="36654"/>
  </r>
  <r>
    <x v="33060"/>
    <s v="Web"/>
    <d v="2023-01-19T00:00:00"/>
    <d v="2023-01-19T00:00:00"/>
    <x v="8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8"/>
    <x v="1"/>
    <n v="1"/>
    <x v="0"/>
    <x v="0"/>
    <n v="7"/>
    <n v="55972"/>
  </r>
  <r>
    <x v="33061"/>
    <s v="Web"/>
    <d v="2020-11-05T00:00:00"/>
    <d v="2020-11-13T00:00:00"/>
    <x v="9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0"/>
    <x v="2"/>
    <n v="4"/>
    <x v="1"/>
    <x v="0"/>
    <n v="7"/>
    <n v="38129"/>
  </r>
  <r>
    <x v="33062"/>
    <s v="Web"/>
    <d v="2022-11-26T00:00:00"/>
    <d v="2022-11-26T00:00:00"/>
    <x v="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5"/>
    <n v="4"/>
    <x v="1"/>
    <x v="0"/>
    <n v="7"/>
    <n v="57900"/>
  </r>
  <r>
    <x v="33063"/>
    <s v="Web"/>
    <d v="2022-07-25T00:00:00"/>
    <d v="2022-07-25T00:00:00"/>
    <x v="2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4"/>
    <x v="5"/>
    <n v="3"/>
    <x v="1"/>
    <x v="0"/>
    <n v="7"/>
    <n v="3301"/>
  </r>
  <r>
    <x v="33064"/>
    <s v="Web"/>
    <d v="2020-02-12T00:00:00"/>
    <d v="2020-02-12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2"/>
    <n v="1"/>
    <x v="1"/>
    <x v="0"/>
    <n v="7"/>
    <n v="30097"/>
  </r>
  <r>
    <x v="33065"/>
    <s v="Web"/>
    <d v="2021-04-01T00:00:00"/>
    <d v="2021-04-01T00:00:00"/>
    <x v="23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2"/>
    <x v="4"/>
    <n v="2"/>
    <x v="3"/>
    <x v="0"/>
    <n v="7"/>
    <n v="57406"/>
  </r>
  <r>
    <x v="33066"/>
    <s v="Web"/>
    <d v="2022-11-20T00:00:00"/>
    <d v="2022-11-20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0"/>
    <x v="5"/>
    <n v="4"/>
    <x v="3"/>
    <x v="0"/>
    <n v="7"/>
    <n v="55607"/>
  </r>
  <r>
    <x v="33067"/>
    <s v="Web"/>
    <d v="2018-04-25T00:00:00"/>
    <d v="2018-04-25T00:00:00"/>
    <x v="7"/>
    <x v="0"/>
    <s v="Savings account"/>
    <s v="Managing an account"/>
    <s v="Deposits and withdrawals"/>
    <s v="Company has responded to the consumer and the CFPB and chooses not to provide a public response"/>
    <x v="1"/>
    <s v="Yes"/>
    <x v="2"/>
    <x v="6"/>
    <n v="2"/>
    <x v="0"/>
    <x v="0"/>
    <n v="7"/>
    <n v="16216"/>
  </r>
  <r>
    <x v="33068"/>
    <s v="Web"/>
    <d v="2019-12-26T00:00:00"/>
    <d v="2019-12-26T00:00:00"/>
    <x v="23"/>
    <x v="3"/>
    <s v="Conventional home mortgage"/>
    <s v="Closing on a mortgage"/>
    <m/>
    <s v="Company has responded to the consumer and the CFPB and chooses not to provide a public response"/>
    <x v="1"/>
    <s v="Yes"/>
    <x v="10"/>
    <x v="3"/>
    <n v="4"/>
    <x v="0"/>
    <x v="0"/>
    <n v="7"/>
    <n v="27164"/>
  </r>
  <r>
    <x v="33069"/>
    <s v="Web"/>
    <d v="2020-03-09T00:00:00"/>
    <d v="2020-03-09T00:00:00"/>
    <x v="4"/>
    <x v="3"/>
    <s v="Conventional home mortgage"/>
    <s v="Trouble during payment process"/>
    <m/>
    <s v="Company has responded to the consumer and the CFPB and chooses not to provide a public response"/>
    <x v="2"/>
    <s v="Yes"/>
    <x v="1"/>
    <x v="2"/>
    <n v="1"/>
    <x v="0"/>
    <x v="0"/>
    <n v="7"/>
    <n v="43823"/>
  </r>
  <r>
    <x v="33070"/>
    <s v="Referral"/>
    <d v="2017-06-27T00:00:00"/>
    <d v="2017-07-13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0"/>
    <n v="3"/>
    <x v="3"/>
    <x v="0"/>
    <n v="7"/>
    <n v="60937"/>
  </r>
  <r>
    <x v="33071"/>
    <s v="Fax"/>
    <d v="2019-01-22T00:00:00"/>
    <d v="2019-01-22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8"/>
    <x v="3"/>
    <n v="1"/>
    <x v="0"/>
    <x v="0"/>
    <n v="7"/>
    <n v="60474"/>
  </r>
  <r>
    <x v="33072"/>
    <s v="Postal mail"/>
    <d v="2019-10-01T00:00:00"/>
    <d v="2019-10-01T00:00:00"/>
    <x v="2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3"/>
    <n v="4"/>
    <x v="0"/>
    <x v="0"/>
    <n v="7"/>
    <n v="7570"/>
  </r>
  <r>
    <x v="33073"/>
    <s v="Referral"/>
    <d v="2020-08-27T00:00:00"/>
    <d v="2020-08-28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2"/>
    <n v="3"/>
    <x v="0"/>
    <x v="0"/>
    <n v="7"/>
    <n v="51854"/>
  </r>
  <r>
    <x v="33074"/>
    <s v="Web"/>
    <d v="2018-03-30T00:00:00"/>
    <d v="2018-03-30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6"/>
    <n v="1"/>
    <x v="0"/>
    <x v="0"/>
    <n v="7"/>
    <n v="44464"/>
  </r>
  <r>
    <x v="33075"/>
    <s v="Web"/>
    <d v="2022-07-25T00:00:00"/>
    <d v="2022-07-25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5"/>
    <n v="3"/>
    <x v="0"/>
    <x v="0"/>
    <n v="7"/>
    <n v="7586"/>
  </r>
  <r>
    <x v="33076"/>
    <s v="Web"/>
    <d v="2022-02-03T00:00:00"/>
    <d v="2022-02-03T00:00:00"/>
    <x v="10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7"/>
    <x v="5"/>
    <n v="1"/>
    <x v="0"/>
    <x v="0"/>
    <n v="7"/>
    <n v="13280"/>
  </r>
  <r>
    <x v="33077"/>
    <s v="Web"/>
    <d v="2022-03-21T00:00:00"/>
    <d v="2022-03-21T00:00:00"/>
    <x v="2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"/>
    <x v="5"/>
    <n v="1"/>
    <x v="3"/>
    <x v="0"/>
    <n v="7"/>
    <n v="6558"/>
  </r>
  <r>
    <x v="33078"/>
    <s v="Web"/>
    <d v="2017-12-01T00:00:00"/>
    <d v="2017-12-01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0"/>
    <n v="4"/>
    <x v="3"/>
    <x v="0"/>
    <n v="7"/>
    <n v="5078"/>
  </r>
  <r>
    <x v="33079"/>
    <s v="Web"/>
    <d v="2023-04-03T00:00:00"/>
    <d v="2023-05-02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No"/>
    <x v="6"/>
    <x v="1"/>
    <n v="2"/>
    <x v="1"/>
    <x v="2"/>
    <n v="7"/>
    <n v="21422"/>
  </r>
  <r>
    <x v="33080"/>
    <s v="Web"/>
    <d v="2020-05-26T00:00:00"/>
    <d v="2020-05-26T00:00:00"/>
    <x v="17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6"/>
    <x v="2"/>
    <n v="2"/>
    <x v="1"/>
    <x v="0"/>
    <n v="7"/>
    <n v="26581"/>
  </r>
  <r>
    <x v="33081"/>
    <s v="Web"/>
    <d v="2023-06-24T00:00:00"/>
    <d v="2023-06-24T00:00:00"/>
    <x v="10"/>
    <x v="6"/>
    <s v="Mobile or digital wallet"/>
    <s v="Unauthorized transactions or other transaction problem"/>
    <m/>
    <s v="Company has responded to the consumer and the CFPB and chooses not to provide a public response"/>
    <x v="1"/>
    <s v="Yes"/>
    <x v="9"/>
    <x v="1"/>
    <n v="2"/>
    <x v="0"/>
    <x v="0"/>
    <n v="7"/>
    <n v="3498"/>
  </r>
  <r>
    <x v="33082"/>
    <s v="Web"/>
    <d v="2023-01-08T00:00:00"/>
    <d v="2023-01-08T00:00:00"/>
    <x v="32"/>
    <x v="0"/>
    <s v="Checking account"/>
    <s v="Managing an account"/>
    <s v="Problem accessing account"/>
    <s v="Company has responded to the consumer and the CFPB and chooses not to provide a public response"/>
    <x v="1"/>
    <s v="Yes"/>
    <x v="8"/>
    <x v="1"/>
    <n v="1"/>
    <x v="0"/>
    <x v="0"/>
    <n v="7"/>
    <n v="47816"/>
  </r>
  <r>
    <x v="33083"/>
    <s v="Referral"/>
    <d v="2019-04-10T00:00:00"/>
    <d v="2019-04-10T00:00:00"/>
    <x v="4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3"/>
    <n v="2"/>
    <x v="3"/>
    <x v="0"/>
    <n v="7"/>
    <n v="46538"/>
  </r>
  <r>
    <x v="33084"/>
    <s v="Postal mail"/>
    <d v="2018-09-19T00:00:00"/>
    <d v="2018-09-19T00:00:00"/>
    <x v="1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  <x v="5"/>
    <x v="6"/>
    <n v="3"/>
    <x v="3"/>
    <x v="0"/>
    <n v="7"/>
    <n v="35237"/>
  </r>
  <r>
    <x v="33085"/>
    <s v="Referral"/>
    <d v="2018-10-16T00:00:00"/>
    <d v="2018-10-19T00:00:00"/>
    <x v="25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3"/>
    <x v="6"/>
    <n v="4"/>
    <x v="0"/>
    <x v="0"/>
    <n v="7"/>
    <n v="42989"/>
  </r>
  <r>
    <x v="33086"/>
    <s v="Referral"/>
    <d v="2021-01-27T00:00:00"/>
    <d v="2021-01-29T00:00:00"/>
    <x v="1"/>
    <x v="7"/>
    <s v="Personal line of credit"/>
    <s v="Problem with the payoff process at the end of the loan"/>
    <m/>
    <s v="Company has responded to the consumer and the CFPB and chooses not to provide a public response"/>
    <x v="0"/>
    <s v="Yes"/>
    <x v="8"/>
    <x v="4"/>
    <n v="1"/>
    <x v="3"/>
    <x v="0"/>
    <n v="7"/>
    <n v="6453"/>
  </r>
  <r>
    <x v="33087"/>
    <s v="Phone"/>
    <d v="2020-09-09T00:00:00"/>
    <d v="2020-09-09T00:00:00"/>
    <x v="8"/>
    <x v="3"/>
    <s v="Conventional home mortgage"/>
    <s v="Trouble during payment process"/>
    <m/>
    <s v="Company has responded to the consumer and the CFPB and chooses not to provide a public response"/>
    <x v="0"/>
    <s v="Yes"/>
    <x v="5"/>
    <x v="2"/>
    <n v="3"/>
    <x v="0"/>
    <x v="0"/>
    <n v="7"/>
    <n v="48711"/>
  </r>
  <r>
    <x v="33088"/>
    <s v="Web"/>
    <d v="2023-07-21T00:00:00"/>
    <d v="2023-08-08T00:00:00"/>
    <x v="1"/>
    <x v="4"/>
    <s v="Government benefit card"/>
    <s v="Problem with a purchase or transfer"/>
    <s v="Charged for a purchase or transfer you did not make with the card"/>
    <m/>
    <x v="3"/>
    <m/>
    <x v="11"/>
    <x v="1"/>
    <n v="3"/>
    <x v="0"/>
    <x v="1"/>
    <n v="7"/>
    <n v="2863"/>
  </r>
  <r>
    <x v="33089"/>
    <s v="Web"/>
    <d v="2018-10-17T00:00:00"/>
    <d v="2018-10-17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3"/>
    <x v="6"/>
    <n v="4"/>
    <x v="0"/>
    <x v="0"/>
    <n v="7"/>
    <n v="6616"/>
  </r>
  <r>
    <x v="33090"/>
    <s v="Web"/>
    <d v="2023-05-14T00:00:00"/>
    <d v="2023-05-14T00:00:00"/>
    <x v="27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6"/>
    <x v="1"/>
    <n v="2"/>
    <x v="0"/>
    <x v="0"/>
    <n v="7"/>
    <n v="44277"/>
  </r>
  <r>
    <x v="33091"/>
    <s v="Web"/>
    <d v="2022-07-23T00:00:00"/>
    <d v="2022-07-23T00:00:00"/>
    <x v="10"/>
    <x v="6"/>
    <s v="Domestic (US) money transfer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8977"/>
  </r>
  <r>
    <x v="33092"/>
    <s v="Web"/>
    <d v="2022-06-16T00:00:00"/>
    <d v="2022-06-16T00:00:00"/>
    <x v="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9"/>
    <x v="5"/>
    <n v="2"/>
    <x v="1"/>
    <x v="0"/>
    <n v="7"/>
    <n v="9992"/>
  </r>
  <r>
    <x v="33093"/>
    <s v="Web"/>
    <d v="2023-07-11T00:00:00"/>
    <d v="2023-07-12T00:00:00"/>
    <x v="5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4"/>
    <x v="1"/>
    <n v="3"/>
    <x v="3"/>
    <x v="0"/>
    <n v="7"/>
    <n v="1893"/>
  </r>
  <r>
    <x v="33094"/>
    <s v="Web"/>
    <d v="2019-10-12T00:00:00"/>
    <d v="2019-10-12T00:00:00"/>
    <x v="45"/>
    <x v="1"/>
    <s v="Credit reporting"/>
    <s v="Incorrect information on your report"/>
    <s v="Account status incorrect"/>
    <s v="Company has responded to the consumer and the CFPB and chooses not to provide a public response"/>
    <x v="1"/>
    <s v="Yes"/>
    <x v="3"/>
    <x v="3"/>
    <n v="4"/>
    <x v="1"/>
    <x v="0"/>
    <n v="7"/>
    <n v="15519"/>
  </r>
  <r>
    <x v="33095"/>
    <s v="Web"/>
    <d v="2018-08-17T00:00:00"/>
    <d v="2018-08-17T00:00:00"/>
    <x v="8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11"/>
    <x v="6"/>
    <n v="3"/>
    <x v="3"/>
    <x v="0"/>
    <n v="7"/>
    <n v="60520"/>
  </r>
  <r>
    <x v="33096"/>
    <s v="Web"/>
    <d v="2021-12-18T00:00:00"/>
    <d v="2021-12-18T00:00:00"/>
    <x v="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4"/>
    <n v="4"/>
    <x v="3"/>
    <x v="0"/>
    <n v="7"/>
    <n v="3875"/>
  </r>
  <r>
    <x v="33097"/>
    <s v="Web"/>
    <d v="2018-10-02T00:00:00"/>
    <d v="2018-10-02T00:00:00"/>
    <x v="28"/>
    <x v="0"/>
    <s v="Checking account"/>
    <s v="Opening an account"/>
    <s v="Unable to open an account"/>
    <s v="Company has responded to the consumer and the CFPB and chooses not to provide a public response"/>
    <x v="2"/>
    <s v="Yes"/>
    <x v="3"/>
    <x v="6"/>
    <n v="4"/>
    <x v="0"/>
    <x v="0"/>
    <n v="7"/>
    <n v="20850"/>
  </r>
  <r>
    <x v="33098"/>
    <s v="Web"/>
    <d v="2017-11-11T00:00:00"/>
    <d v="2017-11-11T00:00:00"/>
    <x v="27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0"/>
    <x v="0"/>
    <n v="4"/>
    <x v="0"/>
    <x v="0"/>
    <n v="7"/>
    <n v="34376"/>
  </r>
  <r>
    <x v="33099"/>
    <s v="Web"/>
    <d v="2023-02-23T00:00:00"/>
    <d v="2023-02-23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1"/>
    <n v="1"/>
    <x v="0"/>
    <x v="0"/>
    <n v="7"/>
    <n v="6170"/>
  </r>
  <r>
    <x v="33100"/>
    <s v="Phone"/>
    <d v="2019-07-09T00:00:00"/>
    <d v="2019-07-09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4"/>
    <x v="3"/>
    <n v="3"/>
    <x v="3"/>
    <x v="0"/>
    <n v="7"/>
    <n v="23575"/>
  </r>
  <r>
    <x v="33101"/>
    <s v="Referral"/>
    <d v="2018-07-19T00:00:00"/>
    <d v="2018-07-20T00:00:00"/>
    <x v="8"/>
    <x v="0"/>
    <s v="Other banking product or service"/>
    <s v="Closing an account"/>
    <s v="Can't close your account"/>
    <s v="Company has responded to the consumer and the CFPB and chooses not to provide a public response"/>
    <x v="0"/>
    <s v="Yes"/>
    <x v="4"/>
    <x v="6"/>
    <n v="3"/>
    <x v="0"/>
    <x v="0"/>
    <n v="7"/>
    <n v="37703"/>
  </r>
  <r>
    <x v="33102"/>
    <s v="Referral"/>
    <d v="2020-05-27T00:00:00"/>
    <d v="2020-05-27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6"/>
    <x v="2"/>
    <n v="2"/>
    <x v="0"/>
    <x v="0"/>
    <n v="7"/>
    <n v="27891"/>
  </r>
  <r>
    <x v="33103"/>
    <s v="Phone"/>
    <d v="2019-06-12T00:00:00"/>
    <d v="2019-06-12T00:00:00"/>
    <x v="11"/>
    <x v="3"/>
    <s v="Conventional home mortgage"/>
    <s v="Struggling to pay mortgage"/>
    <m/>
    <s v="Company has responded to the consumer and the CFPB and chooses not to provide a public response"/>
    <x v="0"/>
    <s v="Yes"/>
    <x v="9"/>
    <x v="3"/>
    <n v="2"/>
    <x v="0"/>
    <x v="0"/>
    <n v="7"/>
    <n v="8267"/>
  </r>
  <r>
    <x v="33104"/>
    <s v="Web"/>
    <d v="2023-07-16T00:00:00"/>
    <d v="2023-07-16T00:00:00"/>
    <x v="1"/>
    <x v="0"/>
    <s v="Checking account"/>
    <s v="Managing an account"/>
    <s v="Deposits and withdrawals"/>
    <m/>
    <x v="3"/>
    <m/>
    <x v="4"/>
    <x v="1"/>
    <n v="3"/>
    <x v="0"/>
    <x v="1"/>
    <n v="7"/>
    <n v="34640"/>
  </r>
  <r>
    <x v="33105"/>
    <s v="Postal mail"/>
    <d v="2022-08-25T00:00:00"/>
    <d v="2022-08-25T00:00:00"/>
    <x v="6"/>
    <x v="4"/>
    <s v="General-purpose credit card or charge card"/>
    <s v="Fees or interest"/>
    <s v="Problem with fees"/>
    <m/>
    <x v="0"/>
    <s v="No"/>
    <x v="11"/>
    <x v="5"/>
    <n v="3"/>
    <x v="3"/>
    <x v="2"/>
    <n v="7"/>
    <n v="23427"/>
  </r>
  <r>
    <x v="33106"/>
    <s v="Web"/>
    <d v="2022-08-16T00:00:00"/>
    <d v="2022-08-16T00:00:00"/>
    <x v="0"/>
    <x v="0"/>
    <s v="Checking account"/>
    <s v="Closing an account"/>
    <s v="Fees charged for closing account"/>
    <s v="Company has responded to the consumer and the CFPB and chooses not to provide a public response"/>
    <x v="0"/>
    <s v="Yes"/>
    <x v="11"/>
    <x v="5"/>
    <n v="3"/>
    <x v="0"/>
    <x v="0"/>
    <n v="7"/>
    <n v="62489"/>
  </r>
  <r>
    <x v="33107"/>
    <s v="Web"/>
    <d v="2021-12-14T00:00:00"/>
    <d v="2021-12-27T00:00:00"/>
    <x v="32"/>
    <x v="3"/>
    <s v="Conventional home mortgage"/>
    <s v="Trouble during payment process"/>
    <m/>
    <s v="Company has responded to the consumer and the CFPB and chooses not to provide a public response"/>
    <x v="0"/>
    <s v="Yes"/>
    <x v="10"/>
    <x v="4"/>
    <n v="4"/>
    <x v="0"/>
    <x v="0"/>
    <n v="7"/>
    <n v="40632"/>
  </r>
  <r>
    <x v="33108"/>
    <s v="Web"/>
    <d v="2017-09-13T00:00:00"/>
    <d v="2017-09-13T00:00:00"/>
    <x v="8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5"/>
    <x v="0"/>
    <n v="3"/>
    <x v="1"/>
    <x v="0"/>
    <n v="7"/>
    <n v="52318"/>
  </r>
  <r>
    <x v="33109"/>
    <s v="Web"/>
    <d v="2022-08-28T00:00:00"/>
    <d v="2022-08-28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5"/>
    <n v="3"/>
    <x v="3"/>
    <x v="0"/>
    <n v="7"/>
    <n v="62375"/>
  </r>
  <r>
    <x v="33110"/>
    <s v="Web"/>
    <d v="2021-07-10T00:00:00"/>
    <d v="2021-07-10T00:00:00"/>
    <x v="1"/>
    <x v="0"/>
    <s v="Savings account"/>
    <s v="Managing an account"/>
    <s v="Problem using a debit or ATM card"/>
    <s v="Company has responded to the consumer and the CFPB and chooses not to provide a public response"/>
    <x v="1"/>
    <s v="Yes"/>
    <x v="4"/>
    <x v="4"/>
    <n v="3"/>
    <x v="0"/>
    <x v="0"/>
    <n v="7"/>
    <n v="62280"/>
  </r>
  <r>
    <x v="33111"/>
    <s v="Web"/>
    <d v="2021-03-31T00:00:00"/>
    <d v="2021-03-31T00:00:00"/>
    <x v="34"/>
    <x v="3"/>
    <s v="Conventional home mortgage"/>
    <s v="Trouble during payment process"/>
    <m/>
    <s v="Company has responded to the consumer and the CFPB and chooses not to provide a public response"/>
    <x v="2"/>
    <s v="Yes"/>
    <x v="1"/>
    <x v="4"/>
    <n v="1"/>
    <x v="0"/>
    <x v="0"/>
    <n v="7"/>
    <n v="48075"/>
  </r>
  <r>
    <x v="33112"/>
    <s v="Web"/>
    <d v="2022-08-01T00:00:00"/>
    <d v="2022-08-01T00:00:00"/>
    <x v="26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1"/>
    <x v="5"/>
    <n v="3"/>
    <x v="3"/>
    <x v="0"/>
    <n v="7"/>
    <n v="31654"/>
  </r>
  <r>
    <x v="33113"/>
    <s v="Web"/>
    <d v="2022-03-30T00:00:00"/>
    <d v="2022-03-30T00:00:00"/>
    <x v="1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5"/>
    <n v="1"/>
    <x v="3"/>
    <x v="0"/>
    <n v="7"/>
    <n v="4762"/>
  </r>
  <r>
    <x v="33114"/>
    <s v="Web"/>
    <d v="2023-05-15T00:00:00"/>
    <d v="2023-05-15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1"/>
    <n v="2"/>
    <x v="0"/>
    <x v="0"/>
    <n v="7"/>
    <n v="12507"/>
  </r>
  <r>
    <x v="33115"/>
    <s v="Referral"/>
    <d v="2021-06-18T00:00:00"/>
    <d v="2021-06-21T00:00:00"/>
    <x v="39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No"/>
    <x v="9"/>
    <x v="4"/>
    <n v="2"/>
    <x v="3"/>
    <x v="2"/>
    <n v="7"/>
    <n v="37630"/>
  </r>
  <r>
    <x v="33116"/>
    <s v="Referral"/>
    <d v="2023-01-30T00:00:00"/>
    <d v="2023-01-30T00:00:00"/>
    <x v="1"/>
    <x v="4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8"/>
    <x v="1"/>
    <n v="1"/>
    <x v="0"/>
    <x v="0"/>
    <n v="7"/>
    <n v="16662"/>
  </r>
  <r>
    <x v="33117"/>
    <s v="Referral"/>
    <d v="2021-08-23T00:00:00"/>
    <d v="2021-08-25T00:00:00"/>
    <x v="7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1"/>
    <x v="4"/>
    <n v="3"/>
    <x v="0"/>
    <x v="0"/>
    <n v="7"/>
    <n v="39681"/>
  </r>
  <r>
    <x v="33118"/>
    <s v="Referral"/>
    <d v="2019-10-23T00:00:00"/>
    <d v="2019-10-24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3"/>
    <n v="4"/>
    <x v="0"/>
    <x v="0"/>
    <n v="7"/>
    <n v="41676"/>
  </r>
  <r>
    <x v="33119"/>
    <s v="Web"/>
    <d v="2021-05-26T00:00:00"/>
    <d v="2021-05-26T00:00:00"/>
    <x v="8"/>
    <x v="0"/>
    <s v="Checking account"/>
    <s v="Managing an account"/>
    <s v="Fee problem"/>
    <s v="Company has responded to the consumer and the CFPB and chooses not to provide a public response"/>
    <x v="0"/>
    <s v="Yes"/>
    <x v="6"/>
    <x v="4"/>
    <n v="2"/>
    <x v="0"/>
    <x v="0"/>
    <n v="7"/>
    <n v="3754"/>
  </r>
  <r>
    <x v="33120"/>
    <s v="Web"/>
    <d v="2018-02-07T00:00:00"/>
    <d v="2018-02-07T00:00:00"/>
    <x v="3"/>
    <x v="3"/>
    <s v="FHA mortgage"/>
    <s v="Struggling to pay mortgage"/>
    <m/>
    <s v="Company has responded to the consumer and the CFPB and chooses not to provide a public response"/>
    <x v="0"/>
    <s v="Yes"/>
    <x v="7"/>
    <x v="6"/>
    <n v="1"/>
    <x v="2"/>
    <x v="0"/>
    <n v="7"/>
    <n v="28147"/>
  </r>
  <r>
    <x v="33121"/>
    <s v="Web"/>
    <d v="2018-03-03T00:00:00"/>
    <d v="2018-03-03T00:00:00"/>
    <x v="7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Yes"/>
    <x v="1"/>
    <x v="6"/>
    <n v="1"/>
    <x v="1"/>
    <x v="0"/>
    <n v="7"/>
    <n v="3208"/>
  </r>
  <r>
    <x v="33122"/>
    <s v="Web"/>
    <d v="2018-01-10T00:00:00"/>
    <d v="2018-01-10T00:00:00"/>
    <x v="12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8"/>
    <x v="6"/>
    <n v="1"/>
    <x v="3"/>
    <x v="0"/>
    <n v="7"/>
    <n v="24322"/>
  </r>
  <r>
    <x v="33123"/>
    <s v="Web"/>
    <d v="2019-11-14T00:00:00"/>
    <d v="2019-11-14T00:00:00"/>
    <x v="8"/>
    <x v="0"/>
    <s v="Checking account"/>
    <s v="Managing an account"/>
    <s v="Deposits and withdrawals"/>
    <s v="Company has responded to the consumer and the CFPB and chooses not to provide a public response"/>
    <x v="2"/>
    <s v="Yes"/>
    <x v="0"/>
    <x v="3"/>
    <n v="4"/>
    <x v="0"/>
    <x v="0"/>
    <n v="7"/>
    <n v="17105"/>
  </r>
  <r>
    <x v="33124"/>
    <s v="Phone"/>
    <d v="2019-05-07T00:00:00"/>
    <d v="2019-05-07T00:00:00"/>
    <x v="17"/>
    <x v="5"/>
    <s v="Credit card debt"/>
    <s v="Threatened to contact someone or share information improperly"/>
    <s v="Talked to a third-party about your debt"/>
    <s v="Company has responded to the consumer and the CFPB and chooses not to provide a public response"/>
    <x v="0"/>
    <s v="Yes"/>
    <x v="6"/>
    <x v="3"/>
    <n v="2"/>
    <x v="0"/>
    <x v="0"/>
    <n v="7"/>
    <n v="16302"/>
  </r>
  <r>
    <x v="33125"/>
    <s v="Postal mail"/>
    <d v="2018-09-12T00:00:00"/>
    <d v="2018-09-12T00:00:00"/>
    <x v="11"/>
    <x v="7"/>
    <s v="Installment loan"/>
    <s v="Charged fees or interest you didn't expect"/>
    <m/>
    <s v="Company has responded to the consumer and the CFPB and chooses not to provide a public response"/>
    <x v="1"/>
    <s v="Yes"/>
    <x v="5"/>
    <x v="6"/>
    <n v="3"/>
    <x v="0"/>
    <x v="0"/>
    <n v="7"/>
    <n v="39950"/>
  </r>
  <r>
    <x v="33126"/>
    <s v="Referral"/>
    <d v="2018-02-16T00:00:00"/>
    <d v="2018-02-20T00:00:00"/>
    <x v="6"/>
    <x v="3"/>
    <s v="Other type of mortgage"/>
    <s v="Applying for a mortgage or refinancing an existing mortgage"/>
    <m/>
    <s v="Company has responded to the consumer and the CFPB and chooses not to provide a public response"/>
    <x v="0"/>
    <s v="Yes"/>
    <x v="7"/>
    <x v="6"/>
    <n v="1"/>
    <x v="0"/>
    <x v="0"/>
    <n v="7"/>
    <n v="47945"/>
  </r>
  <r>
    <x v="33127"/>
    <s v="Phone"/>
    <d v="2022-06-21T00:00:00"/>
    <d v="2022-06-21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9"/>
    <x v="5"/>
    <n v="2"/>
    <x v="0"/>
    <x v="0"/>
    <n v="7"/>
    <n v="4259"/>
  </r>
  <r>
    <x v="33128"/>
    <s v="Referral"/>
    <d v="2022-08-30T00:00:00"/>
    <d v="2022-08-30T00:00:00"/>
    <x v="34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5"/>
    <n v="3"/>
    <x v="0"/>
    <x v="0"/>
    <n v="7"/>
    <n v="19986"/>
  </r>
  <r>
    <x v="33129"/>
    <s v="Web"/>
    <d v="2022-12-22T00:00:00"/>
    <d v="2022-12-22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5"/>
    <n v="4"/>
    <x v="0"/>
    <x v="0"/>
    <n v="7"/>
    <n v="10203"/>
  </r>
  <r>
    <x v="33130"/>
    <s v="Web"/>
    <d v="2021-04-22T00:00:00"/>
    <d v="2021-04-22T00:00:00"/>
    <x v="19"/>
    <x v="0"/>
    <s v="Checking account"/>
    <s v="Problem with fraud alerts or security freezes"/>
    <m/>
    <s v="Company has responded to the consumer and the CFPB and chooses not to provide a public response"/>
    <x v="0"/>
    <s v="Yes"/>
    <x v="2"/>
    <x v="4"/>
    <n v="2"/>
    <x v="0"/>
    <x v="0"/>
    <n v="7"/>
    <n v="57635"/>
  </r>
  <r>
    <x v="33131"/>
    <s v="Web"/>
    <d v="2022-05-22T00:00:00"/>
    <d v="2022-05-22T00:00:00"/>
    <x v="1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6"/>
    <x v="5"/>
    <n v="2"/>
    <x v="0"/>
    <x v="0"/>
    <n v="7"/>
    <n v="55134"/>
  </r>
  <r>
    <x v="33132"/>
    <s v="Web"/>
    <d v="2018-09-05T00:00:00"/>
    <d v="2018-09-05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5"/>
    <x v="6"/>
    <n v="3"/>
    <x v="0"/>
    <x v="0"/>
    <n v="7"/>
    <n v="60522"/>
  </r>
  <r>
    <x v="33133"/>
    <s v="Web"/>
    <d v="2017-09-04T00:00:00"/>
    <d v="2017-09-04T00:00:00"/>
    <x v="17"/>
    <x v="3"/>
    <s v="FHA mortgage"/>
    <s v="Applying for a mortgage or refinancing an existing mortgage"/>
    <m/>
    <s v="Company has responded to the consumer and the CFPB and chooses not to provide a public response"/>
    <x v="0"/>
    <s v="Yes"/>
    <x v="5"/>
    <x v="0"/>
    <n v="3"/>
    <x v="2"/>
    <x v="0"/>
    <n v="7"/>
    <n v="27874"/>
  </r>
  <r>
    <x v="33134"/>
    <s v="Web"/>
    <d v="2019-04-05T00:00:00"/>
    <d v="2019-04-05T00:00:00"/>
    <x v="4"/>
    <x v="3"/>
    <s v="FHA mortgage"/>
    <s v="Trouble during payment process"/>
    <m/>
    <s v="Company has responded to the consumer and the CFPB and chooses not to provide a public response"/>
    <x v="0"/>
    <s v="Yes"/>
    <x v="2"/>
    <x v="3"/>
    <n v="2"/>
    <x v="2"/>
    <x v="0"/>
    <n v="7"/>
    <n v="9470"/>
  </r>
  <r>
    <x v="33135"/>
    <s v="Web"/>
    <d v="2022-07-06T00:00:00"/>
    <d v="2022-07-06T00:00:00"/>
    <x v="1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4"/>
    <x v="5"/>
    <n v="3"/>
    <x v="1"/>
    <x v="0"/>
    <n v="7"/>
    <n v="8286"/>
  </r>
  <r>
    <x v="33136"/>
    <s v="Web"/>
    <d v="2017-12-30T00:00:00"/>
    <d v="2018-01-06T00:00:00"/>
    <x v="1"/>
    <x v="3"/>
    <s v="Home equity loan or line of credit (HELOC)"/>
    <s v="Struggling to pay mortgage"/>
    <m/>
    <s v="Company has responded to the consumer and the CFPB and chooses not to provide a public response"/>
    <x v="2"/>
    <s v="Yes"/>
    <x v="8"/>
    <x v="6"/>
    <n v="1"/>
    <x v="2"/>
    <x v="0"/>
    <n v="7"/>
    <n v="20854"/>
  </r>
  <r>
    <x v="33137"/>
    <s v="Web"/>
    <d v="2022-11-11T00:00:00"/>
    <d v="2022-11-11T00:00:00"/>
    <x v="0"/>
    <x v="6"/>
    <s v="Domestic (US) money transfer"/>
    <s v="Fraud or scam"/>
    <m/>
    <s v="Company has responded to the consumer and the CFPB and chooses not to provide a public response"/>
    <x v="1"/>
    <s v="Yes"/>
    <x v="0"/>
    <x v="5"/>
    <n v="4"/>
    <x v="0"/>
    <x v="0"/>
    <n v="7"/>
    <n v="293"/>
  </r>
  <r>
    <x v="33138"/>
    <s v="Web"/>
    <d v="2023-02-05T00:00:00"/>
    <d v="2023-03-03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1"/>
    <n v="1"/>
    <x v="0"/>
    <x v="0"/>
    <n v="7"/>
    <n v="27733"/>
  </r>
  <r>
    <x v="33139"/>
    <s v="Referral"/>
    <d v="2020-02-22T00:00:00"/>
    <d v="2020-02-24T00:00:00"/>
    <x v="1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7"/>
    <x v="2"/>
    <n v="1"/>
    <x v="3"/>
    <x v="0"/>
    <n v="7"/>
    <n v="51892"/>
  </r>
  <r>
    <x v="33140"/>
    <s v="Phone"/>
    <d v="2021-03-29T00:00:00"/>
    <d v="2021-03-29T00:00:00"/>
    <x v="4"/>
    <x v="0"/>
    <s v="Checking account"/>
    <s v="Closing an account"/>
    <s v="Company closed your account"/>
    <s v="Company has responded to the consumer and the CFPB and chooses not to provide a public response"/>
    <x v="1"/>
    <s v="Yes"/>
    <x v="1"/>
    <x v="4"/>
    <n v="1"/>
    <x v="0"/>
    <x v="0"/>
    <n v="7"/>
    <n v="30065"/>
  </r>
  <r>
    <x v="33141"/>
    <s v="Phone"/>
    <d v="2017-10-11T00:00:00"/>
    <d v="2017-10-11T00:00:00"/>
    <x v="22"/>
    <x v="0"/>
    <s v="Other banking product or service"/>
    <s v="Closing an account"/>
    <s v="Funds not received from closed account"/>
    <s v="Company has responded to the consumer and the CFPB and chooses not to provide a public response"/>
    <x v="1"/>
    <s v="Yes"/>
    <x v="3"/>
    <x v="0"/>
    <n v="4"/>
    <x v="0"/>
    <x v="0"/>
    <n v="7"/>
    <n v="4864"/>
  </r>
  <r>
    <x v="33142"/>
    <s v="Web"/>
    <d v="2022-11-25T00:00:00"/>
    <d v="2022-11-25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0"/>
    <x v="5"/>
    <n v="4"/>
    <x v="0"/>
    <x v="0"/>
    <n v="7"/>
    <n v="49923"/>
  </r>
  <r>
    <x v="33143"/>
    <s v="Web"/>
    <d v="2021-05-12T00:00:00"/>
    <d v="2021-05-12T00:00:00"/>
    <x v="1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6"/>
    <x v="4"/>
    <n v="2"/>
    <x v="0"/>
    <x v="0"/>
    <n v="7"/>
    <n v="30915"/>
  </r>
  <r>
    <x v="33144"/>
    <s v="Web"/>
    <d v="2021-11-16T00:00:00"/>
    <d v="2021-11-16T00:00:00"/>
    <x v="13"/>
    <x v="2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  <x v="0"/>
    <x v="4"/>
    <n v="4"/>
    <x v="0"/>
    <x v="0"/>
    <n v="7"/>
    <n v="52934"/>
  </r>
  <r>
    <x v="33145"/>
    <s v="Web"/>
    <d v="2020-04-29T00:00:00"/>
    <d v="2020-04-29T00:00:00"/>
    <x v="17"/>
    <x v="6"/>
    <s v="Domestic (US) money transfer"/>
    <s v="Fraud or scam"/>
    <m/>
    <s v="Company has responded to the consumer and the CFPB and chooses not to provide a public response"/>
    <x v="0"/>
    <s v="Yes"/>
    <x v="2"/>
    <x v="2"/>
    <n v="2"/>
    <x v="0"/>
    <x v="0"/>
    <n v="7"/>
    <n v="44351"/>
  </r>
  <r>
    <x v="33146"/>
    <s v="Web"/>
    <d v="2023-01-31T00:00:00"/>
    <d v="2023-01-31T00:00:00"/>
    <x v="17"/>
    <x v="3"/>
    <s v="Home equity loan or line of credit (HELOC)"/>
    <s v="Closing on a mortgage"/>
    <m/>
    <s v="Company has responded to the consumer and the CFPB and chooses not to provide a public response"/>
    <x v="0"/>
    <s v="Yes"/>
    <x v="8"/>
    <x v="1"/>
    <n v="1"/>
    <x v="2"/>
    <x v="0"/>
    <n v="7"/>
    <n v="4806"/>
  </r>
  <r>
    <x v="33147"/>
    <s v="Web"/>
    <d v="2018-02-09T00:00:00"/>
    <d v="2018-02-09T00:00:00"/>
    <x v="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7"/>
    <x v="6"/>
    <n v="1"/>
    <x v="2"/>
    <x v="0"/>
    <n v="7"/>
    <n v="54915"/>
  </r>
  <r>
    <x v="33148"/>
    <s v="Web"/>
    <d v="2022-11-02T00:00:00"/>
    <d v="2022-11-02T00:00:00"/>
    <x v="1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0"/>
    <x v="5"/>
    <n v="4"/>
    <x v="1"/>
    <x v="0"/>
    <n v="7"/>
    <n v="3577"/>
  </r>
  <r>
    <x v="33149"/>
    <s v="Web"/>
    <d v="2022-10-29T00:00:00"/>
    <d v="2022-10-29T00:00:00"/>
    <x v="1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3"/>
    <x v="5"/>
    <n v="4"/>
    <x v="3"/>
    <x v="0"/>
    <n v="7"/>
    <n v="22881"/>
  </r>
  <r>
    <x v="33150"/>
    <s v="Web"/>
    <d v="2023-03-26T00:00:00"/>
    <d v="2023-03-26T00:00:00"/>
    <x v="4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1"/>
    <x v="1"/>
    <n v="1"/>
    <x v="3"/>
    <x v="0"/>
    <n v="7"/>
    <n v="14383"/>
  </r>
  <r>
    <x v="33151"/>
    <s v="Web"/>
    <d v="2023-05-06T00:00:00"/>
    <d v="2023-05-06T00:00:00"/>
    <x v="0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6"/>
    <x v="1"/>
    <n v="2"/>
    <x v="3"/>
    <x v="0"/>
    <n v="7"/>
    <n v="23983"/>
  </r>
  <r>
    <x v="33152"/>
    <s v="Web"/>
    <d v="2022-12-13T00:00:00"/>
    <d v="2022-12-13T00:00:00"/>
    <x v="12"/>
    <x v="4"/>
    <s v="General-purpose credit card or charge card"/>
    <s v="Trouble using your card"/>
    <s v="Account sold or transferred to another company"/>
    <s v="Company has responded to the consumer and the CFPB and chooses not to provide a public response"/>
    <x v="0"/>
    <s v="Yes"/>
    <x v="10"/>
    <x v="5"/>
    <n v="4"/>
    <x v="3"/>
    <x v="0"/>
    <n v="7"/>
    <n v="53841"/>
  </r>
  <r>
    <x v="33153"/>
    <s v="Web"/>
    <d v="2018-06-09T00:00:00"/>
    <d v="2018-06-09T00:00:00"/>
    <x v="5"/>
    <x v="0"/>
    <s v="Savings account"/>
    <s v="Managing an account"/>
    <s v="Fee problem"/>
    <s v="Company has responded to the consumer and the CFPB and chooses not to provide a public response"/>
    <x v="1"/>
    <s v="Yes"/>
    <x v="9"/>
    <x v="6"/>
    <n v="2"/>
    <x v="0"/>
    <x v="0"/>
    <n v="7"/>
    <n v="37342"/>
  </r>
  <r>
    <x v="33154"/>
    <s v="Web"/>
    <d v="2022-03-08T00:00:00"/>
    <d v="2022-03-08T00:00:00"/>
    <x v="1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1"/>
    <x v="5"/>
    <n v="1"/>
    <x v="0"/>
    <x v="0"/>
    <n v="7"/>
    <n v="305"/>
  </r>
  <r>
    <x v="33155"/>
    <s v="Web"/>
    <d v="2020-09-08T00:00:00"/>
    <d v="2020-09-08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5"/>
    <x v="2"/>
    <n v="3"/>
    <x v="3"/>
    <x v="0"/>
    <n v="7"/>
    <n v="39440"/>
  </r>
  <r>
    <x v="33156"/>
    <s v="Web"/>
    <d v="2021-01-26T00:00:00"/>
    <d v="2021-01-26T00:00:00"/>
    <x v="1"/>
    <x v="0"/>
    <s v="Checking account"/>
    <s v="Managing an account"/>
    <s v="Deposits and withdrawals"/>
    <s v="Company has responded to the consumer and the CFPB and chooses not to provide a public response"/>
    <x v="2"/>
    <s v="Yes"/>
    <x v="8"/>
    <x v="4"/>
    <n v="1"/>
    <x v="0"/>
    <x v="0"/>
    <n v="7"/>
    <n v="29681"/>
  </r>
  <r>
    <x v="33157"/>
    <s v="Referral"/>
    <d v="2019-11-18T00:00:00"/>
    <d v="2019-11-19T00:00:00"/>
    <x v="10"/>
    <x v="0"/>
    <s v="Checking account"/>
    <s v="Closing an account"/>
    <s v="Company closed your account"/>
    <s v="Company has responded to the consumer and the CFPB and chooses not to provide a public response"/>
    <x v="0"/>
    <s v="Yes"/>
    <x v="0"/>
    <x v="3"/>
    <n v="4"/>
    <x v="0"/>
    <x v="0"/>
    <n v="7"/>
    <n v="59310"/>
  </r>
  <r>
    <x v="33158"/>
    <s v="Referral"/>
    <d v="2023-01-25T00:00:00"/>
    <d v="2023-01-26T00:00:00"/>
    <x v="8"/>
    <x v="6"/>
    <s v="Domestic (US) money transfer"/>
    <s v="Fraud or scam"/>
    <m/>
    <s v="Company has responded to the consumer and the CFPB and chooses not to provide a public response"/>
    <x v="0"/>
    <s v="Yes"/>
    <x v="8"/>
    <x v="1"/>
    <n v="1"/>
    <x v="0"/>
    <x v="0"/>
    <n v="7"/>
    <n v="18509"/>
  </r>
  <r>
    <x v="33159"/>
    <s v="Referral"/>
    <d v="2022-01-06T00:00:00"/>
    <d v="2022-01-06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8"/>
    <x v="5"/>
    <n v="1"/>
    <x v="0"/>
    <x v="0"/>
    <n v="7"/>
    <n v="31156"/>
  </r>
  <r>
    <x v="33160"/>
    <s v="Web"/>
    <d v="2021-07-06T00:00:00"/>
    <d v="2021-07-06T00:00:00"/>
    <x v="0"/>
    <x v="1"/>
    <s v="Credit reporting"/>
    <s v="Incorrect information on your report"/>
    <s v="Information belongs to someone else"/>
    <m/>
    <x v="0"/>
    <s v="No"/>
    <x v="4"/>
    <x v="4"/>
    <n v="3"/>
    <x v="1"/>
    <x v="2"/>
    <n v="7"/>
    <n v="43729"/>
  </r>
  <r>
    <x v="33161"/>
    <s v="Web"/>
    <d v="2023-08-25T00:00:00"/>
    <d v="2023-08-25T00:00:00"/>
    <x v="3"/>
    <x v="4"/>
    <s v="General-purpose credit card or charge card"/>
    <s v="Getting a credit card"/>
    <s v="Card opened without my consent or knowledge"/>
    <m/>
    <x v="3"/>
    <m/>
    <x v="11"/>
    <x v="1"/>
    <n v="3"/>
    <x v="3"/>
    <x v="1"/>
    <n v="7"/>
    <n v="3422"/>
  </r>
  <r>
    <x v="33162"/>
    <s v="Web"/>
    <d v="2023-02-03T00:00:00"/>
    <d v="2023-02-03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7"/>
    <x v="1"/>
    <n v="1"/>
    <x v="0"/>
    <x v="0"/>
    <n v="7"/>
    <n v="38858"/>
  </r>
  <r>
    <x v="33163"/>
    <s v="Web"/>
    <d v="2020-03-20T00:00:00"/>
    <d v="2020-03-20T00:00:00"/>
    <x v="3"/>
    <x v="0"/>
    <s v="Checking account"/>
    <s v="Opening an account"/>
    <s v="Unable to open an account"/>
    <s v="Company has responded to the consumer and the CFPB and chooses not to provide a public response"/>
    <x v="0"/>
    <s v="Yes"/>
    <x v="1"/>
    <x v="2"/>
    <n v="1"/>
    <x v="0"/>
    <x v="0"/>
    <n v="7"/>
    <n v="62423"/>
  </r>
  <r>
    <x v="33164"/>
    <s v="Web"/>
    <d v="2021-04-13T00:00:00"/>
    <d v="2021-04-13T00:00:00"/>
    <x v="0"/>
    <x v="0"/>
    <s v="Checking account"/>
    <s v="Incorrect information on your report"/>
    <s v="Information belongs to someone else"/>
    <s v="Company has responded to the consumer and the CFPB and chooses not to provide a public response"/>
    <x v="0"/>
    <s v="Yes"/>
    <x v="2"/>
    <x v="4"/>
    <n v="2"/>
    <x v="0"/>
    <x v="0"/>
    <n v="7"/>
    <n v="47609"/>
  </r>
  <r>
    <x v="33165"/>
    <s v="Web"/>
    <d v="2023-03-23T00:00:00"/>
    <d v="2023-03-23T00:00:00"/>
    <x v="32"/>
    <x v="5"/>
    <s v="Auto debt"/>
    <s v="Attempts to collect debt not owed"/>
    <s v="Debt was result of identity theft"/>
    <s v="Company has responded to the consumer and the CFPB and chooses not to provide a public response"/>
    <x v="0"/>
    <s v="Yes"/>
    <x v="1"/>
    <x v="1"/>
    <n v="1"/>
    <x v="0"/>
    <x v="0"/>
    <n v="7"/>
    <n v="9967"/>
  </r>
  <r>
    <x v="33166"/>
    <s v="Web"/>
    <d v="2020-12-11T00:00:00"/>
    <d v="2020-12-11T00:00:00"/>
    <x v="17"/>
    <x v="4"/>
    <s v="Government benefit card"/>
    <s v="Unexpected or other fees"/>
    <m/>
    <s v="Company has responded to the consumer and the CFPB and chooses not to provide a public response"/>
    <x v="0"/>
    <s v="Yes"/>
    <x v="10"/>
    <x v="2"/>
    <n v="4"/>
    <x v="0"/>
    <x v="0"/>
    <n v="7"/>
    <n v="37269"/>
  </r>
  <r>
    <x v="33167"/>
    <s v="Web"/>
    <d v="2022-03-26T00:00:00"/>
    <d v="2022-03-26T00:00:00"/>
    <x v="10"/>
    <x v="6"/>
    <s v="Foreign currency exchange"/>
    <s v="Fraud or scam"/>
    <m/>
    <s v="Company has responded to the consumer and the CFPB and chooses not to provide a public response"/>
    <x v="0"/>
    <s v="Yes"/>
    <x v="1"/>
    <x v="5"/>
    <n v="1"/>
    <x v="0"/>
    <x v="0"/>
    <n v="7"/>
    <n v="40104"/>
  </r>
  <r>
    <x v="33168"/>
    <s v="Web"/>
    <d v="2023-05-03T00:00:00"/>
    <d v="2023-05-03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1"/>
    <n v="2"/>
    <x v="1"/>
    <x v="0"/>
    <n v="7"/>
    <n v="12569"/>
  </r>
  <r>
    <x v="33169"/>
    <s v="Web"/>
    <d v="2020-01-29T00:00:00"/>
    <d v="2020-01-29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8"/>
    <x v="2"/>
    <n v="1"/>
    <x v="3"/>
    <x v="0"/>
    <n v="7"/>
    <n v="2888"/>
  </r>
  <r>
    <x v="33170"/>
    <s v="Web"/>
    <d v="2021-05-26T00:00:00"/>
    <d v="2021-05-26T00:00:00"/>
    <x v="4"/>
    <x v="2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1"/>
    <s v="Yes"/>
    <x v="6"/>
    <x v="4"/>
    <n v="2"/>
    <x v="0"/>
    <x v="0"/>
    <n v="7"/>
    <n v="9892"/>
  </r>
  <r>
    <x v="33171"/>
    <s v="Web"/>
    <d v="2022-09-19T00:00:00"/>
    <d v="2022-09-19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5"/>
    <x v="5"/>
    <n v="3"/>
    <x v="1"/>
    <x v="0"/>
    <n v="7"/>
    <n v="51362"/>
  </r>
  <r>
    <x v="33172"/>
    <s v="Web"/>
    <d v="2021-05-15T00:00:00"/>
    <d v="2021-05-15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1"/>
    <s v="Yes"/>
    <x v="6"/>
    <x v="4"/>
    <n v="2"/>
    <x v="1"/>
    <x v="0"/>
    <n v="7"/>
    <n v="40965"/>
  </r>
  <r>
    <x v="33173"/>
    <s v="Web"/>
    <d v="2020-12-05T00:00:00"/>
    <d v="2020-12-05T00:00:00"/>
    <x v="15"/>
    <x v="3"/>
    <s v="Home equity loan or line of credit (HELOC)"/>
    <s v="Trouble during payment process"/>
    <m/>
    <s v="Company has responded to the consumer and the CFPB and chooses not to provide a public response"/>
    <x v="1"/>
    <s v="Yes"/>
    <x v="10"/>
    <x v="2"/>
    <n v="4"/>
    <x v="2"/>
    <x v="0"/>
    <n v="7"/>
    <n v="40162"/>
  </r>
  <r>
    <x v="33174"/>
    <s v="Web"/>
    <d v="2020-12-05T00:00:00"/>
    <d v="2020-12-05T00:00:00"/>
    <x v="1"/>
    <x v="4"/>
    <s v="Government benefit card"/>
    <s v="Unexpected or other fees"/>
    <m/>
    <s v="Company has responded to the consumer and the CFPB and chooses not to provide a public response"/>
    <x v="1"/>
    <s v="Yes"/>
    <x v="10"/>
    <x v="2"/>
    <n v="4"/>
    <x v="0"/>
    <x v="0"/>
    <n v="7"/>
    <n v="23274"/>
  </r>
  <r>
    <x v="33175"/>
    <s v="Web"/>
    <d v="2019-08-30T00:00:00"/>
    <d v="2019-08-30T00:00:00"/>
    <x v="8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1"/>
    <x v="3"/>
    <n v="3"/>
    <x v="3"/>
    <x v="0"/>
    <n v="7"/>
    <n v="40189"/>
  </r>
  <r>
    <x v="33176"/>
    <s v="Web"/>
    <d v="2019-01-07T00:00:00"/>
    <d v="2019-01-07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2"/>
    <s v="Yes"/>
    <x v="8"/>
    <x v="3"/>
    <n v="1"/>
    <x v="0"/>
    <x v="0"/>
    <n v="7"/>
    <n v="59057"/>
  </r>
  <r>
    <x v="33177"/>
    <s v="Web"/>
    <d v="2018-08-24T00:00:00"/>
    <d v="2018-08-29T00:00:00"/>
    <x v="19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6"/>
    <n v="3"/>
    <x v="0"/>
    <x v="0"/>
    <n v="7"/>
    <n v="40001"/>
  </r>
  <r>
    <x v="33178"/>
    <s v="Referral"/>
    <d v="2020-09-29T00:00:00"/>
    <d v="2020-09-29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5"/>
    <x v="2"/>
    <n v="3"/>
    <x v="3"/>
    <x v="0"/>
    <n v="7"/>
    <n v="59926"/>
  </r>
  <r>
    <x v="33179"/>
    <s v="Web"/>
    <d v="2018-07-19T00:00:00"/>
    <d v="2018-07-19T00:00:00"/>
    <x v="3"/>
    <x v="0"/>
    <s v="Checking account"/>
    <s v="Problem caused by your funds being low"/>
    <s v="Overdrafts and overdraft fees"/>
    <m/>
    <x v="1"/>
    <s v="Yes"/>
    <x v="4"/>
    <x v="6"/>
    <n v="3"/>
    <x v="0"/>
    <x v="0"/>
    <n v="7"/>
    <n v="11182"/>
  </r>
  <r>
    <x v="33180"/>
    <s v="Web"/>
    <d v="2023-08-04T00:00:00"/>
    <d v="2023-08-04T00:00:00"/>
    <x v="24"/>
    <x v="5"/>
    <s v="Auto debt"/>
    <s v="Attempts to collect debt not owed"/>
    <s v="Debt was paid"/>
    <m/>
    <x v="3"/>
    <m/>
    <x v="11"/>
    <x v="1"/>
    <n v="3"/>
    <x v="0"/>
    <x v="1"/>
    <n v="7"/>
    <n v="3825"/>
  </r>
  <r>
    <x v="33181"/>
    <s v="Web"/>
    <d v="2022-01-27T00:00:00"/>
    <d v="2022-01-27T00:00:00"/>
    <x v="32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5"/>
    <n v="1"/>
    <x v="0"/>
    <x v="0"/>
    <n v="7"/>
    <n v="22132"/>
  </r>
  <r>
    <x v="33182"/>
    <s v="Web"/>
    <d v="2020-06-29T00:00:00"/>
    <d v="2020-06-29T00:00:00"/>
    <x v="1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2"/>
    <n v="2"/>
    <x v="0"/>
    <x v="0"/>
    <n v="7"/>
    <n v="50144"/>
  </r>
  <r>
    <x v="33183"/>
    <s v="Web"/>
    <d v="2023-08-02T00:00:00"/>
    <d v="2023-08-02T00:00:00"/>
    <x v="17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1"/>
    <x v="1"/>
    <n v="3"/>
    <x v="0"/>
    <x v="0"/>
    <n v="7"/>
    <n v="13358"/>
  </r>
  <r>
    <x v="33184"/>
    <s v="Web"/>
    <d v="2023-04-25T00:00:00"/>
    <d v="2023-04-25T00:00:00"/>
    <x v="6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2"/>
    <x v="1"/>
    <n v="2"/>
    <x v="2"/>
    <x v="0"/>
    <n v="7"/>
    <n v="28315"/>
  </r>
  <r>
    <x v="33185"/>
    <s v="Web"/>
    <d v="2017-08-12T00:00:00"/>
    <d v="2017-08-12T00:00:00"/>
    <x v="3"/>
    <x v="0"/>
    <s v="Savings account"/>
    <s v="Closing an account"/>
    <s v="Can't close your account"/>
    <s v="Company has responded to the consumer and the CFPB and chooses not to provide a public response"/>
    <x v="1"/>
    <s v="Yes"/>
    <x v="11"/>
    <x v="0"/>
    <n v="3"/>
    <x v="0"/>
    <x v="0"/>
    <n v="7"/>
    <n v="31944"/>
  </r>
  <r>
    <x v="33186"/>
    <s v="Web"/>
    <d v="2017-05-23T00:00:00"/>
    <d v="2017-05-23T00:00:00"/>
    <x v="1"/>
    <x v="0"/>
    <s v="Savings account"/>
    <s v="Managing an account"/>
    <s v="Fee problem"/>
    <s v="Company has responded to the consumer and the CFPB and chooses not to provide a public response"/>
    <x v="1"/>
    <s v="Yes"/>
    <x v="6"/>
    <x v="0"/>
    <n v="2"/>
    <x v="0"/>
    <x v="0"/>
    <n v="7"/>
    <n v="61347"/>
  </r>
  <r>
    <x v="33187"/>
    <s v="Web"/>
    <d v="2022-07-17T00:00:00"/>
    <d v="2022-07-17T00:00:00"/>
    <x v="0"/>
    <x v="3"/>
    <s v="Home equity loan or line of credit (HELOC)"/>
    <s v="Trouble during payment process"/>
    <m/>
    <s v="Company has responded to the consumer and the CFPB and chooses not to provide a public response"/>
    <x v="2"/>
    <s v="Yes"/>
    <x v="4"/>
    <x v="5"/>
    <n v="3"/>
    <x v="2"/>
    <x v="0"/>
    <n v="7"/>
    <n v="131"/>
  </r>
  <r>
    <x v="33188"/>
    <s v="Web"/>
    <d v="2019-08-12T00:00:00"/>
    <d v="2019-08-12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1"/>
    <x v="3"/>
    <n v="3"/>
    <x v="3"/>
    <x v="0"/>
    <n v="7"/>
    <n v="24526"/>
  </r>
  <r>
    <x v="33189"/>
    <s v="Referral"/>
    <d v="2020-07-22T00:00:00"/>
    <d v="2020-07-23T00:00:00"/>
    <x v="3"/>
    <x v="4"/>
    <s v="General-purpose credit card or charge card"/>
    <s v="Fees or interest"/>
    <s v="Unexpected increase in interest rate"/>
    <s v="Company has responded to the consumer and the CFPB and chooses not to provide a public response"/>
    <x v="1"/>
    <s v="Yes"/>
    <x v="4"/>
    <x v="2"/>
    <n v="3"/>
    <x v="3"/>
    <x v="0"/>
    <n v="7"/>
    <n v="60608"/>
  </r>
  <r>
    <x v="33190"/>
    <s v="Phone"/>
    <d v="2022-07-11T00:00:00"/>
    <d v="2022-07-20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5"/>
    <n v="3"/>
    <x v="0"/>
    <x v="0"/>
    <n v="7"/>
    <n v="13345"/>
  </r>
  <r>
    <x v="33191"/>
    <s v="Postal mail"/>
    <d v="2022-07-22T00:00:00"/>
    <d v="2022-07-22T00:00:00"/>
    <x v="8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4"/>
    <x v="5"/>
    <n v="3"/>
    <x v="0"/>
    <x v="0"/>
    <n v="7"/>
    <n v="59910"/>
  </r>
  <r>
    <x v="33192"/>
    <s v="Web"/>
    <d v="2022-11-03T00:00:00"/>
    <d v="2022-11-03T00:00:00"/>
    <x v="4"/>
    <x v="0"/>
    <s v="Checking account"/>
    <s v="Managing an account"/>
    <s v="Banking errors"/>
    <s v="Company has responded to the consumer and the CFPB and chooses not to provide a public response"/>
    <x v="0"/>
    <s v="Yes"/>
    <x v="0"/>
    <x v="5"/>
    <n v="4"/>
    <x v="0"/>
    <x v="0"/>
    <n v="7"/>
    <n v="57466"/>
  </r>
  <r>
    <x v="33193"/>
    <s v="Web"/>
    <d v="2022-05-14T00:00:00"/>
    <d v="2022-05-14T00:00:00"/>
    <x v="3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6"/>
    <x v="5"/>
    <n v="2"/>
    <x v="0"/>
    <x v="0"/>
    <n v="7"/>
    <n v="59442"/>
  </r>
  <r>
    <x v="33194"/>
    <s v="Web"/>
    <d v="2022-01-21T00:00:00"/>
    <d v="2022-01-21T00:00:00"/>
    <x v="22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5"/>
    <n v="1"/>
    <x v="0"/>
    <x v="0"/>
    <n v="7"/>
    <n v="7334"/>
  </r>
  <r>
    <x v="33195"/>
    <s v="Web"/>
    <d v="2021-02-18T00:00:00"/>
    <d v="2021-02-22T00:00:00"/>
    <x v="10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7"/>
    <x v="4"/>
    <n v="1"/>
    <x v="0"/>
    <x v="0"/>
    <n v="7"/>
    <n v="61950"/>
  </r>
  <r>
    <x v="33196"/>
    <s v="Web"/>
    <d v="2017-07-13T00:00:00"/>
    <d v="2017-07-13T00:00:00"/>
    <x v="1"/>
    <x v="0"/>
    <s v="Savings account"/>
    <s v="Managing an account"/>
    <s v="Deposits and withdrawals"/>
    <s v="Company has responded to the consumer and the CFPB and chooses not to provide a public response"/>
    <x v="0"/>
    <s v="Yes"/>
    <x v="4"/>
    <x v="0"/>
    <n v="3"/>
    <x v="0"/>
    <x v="0"/>
    <n v="7"/>
    <n v="50944"/>
  </r>
  <r>
    <x v="33197"/>
    <s v="Web"/>
    <d v="2023-05-17T00:00:00"/>
    <d v="2023-05-17T00:00:00"/>
    <x v="1"/>
    <x v="3"/>
    <s v="Other type of mortgage"/>
    <s v="Struggling to pay mortgage"/>
    <m/>
    <s v="Company has responded to the consumer and the CFPB and chooses not to provide a public response"/>
    <x v="0"/>
    <s v="Yes"/>
    <x v="6"/>
    <x v="1"/>
    <n v="2"/>
    <x v="0"/>
    <x v="0"/>
    <n v="7"/>
    <n v="10416"/>
  </r>
  <r>
    <x v="33198"/>
    <s v="Web"/>
    <d v="2023-01-19T00:00:00"/>
    <d v="2023-01-19T00:00:00"/>
    <x v="8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8"/>
    <x v="1"/>
    <n v="1"/>
    <x v="1"/>
    <x v="0"/>
    <n v="7"/>
    <n v="46066"/>
  </r>
  <r>
    <x v="33199"/>
    <s v="Web"/>
    <d v="2020-03-05T00:00:00"/>
    <d v="2020-03-05T00:00:00"/>
    <x v="1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"/>
    <x v="2"/>
    <n v="1"/>
    <x v="1"/>
    <x v="0"/>
    <n v="7"/>
    <n v="46323"/>
  </r>
  <r>
    <x v="33200"/>
    <s v="Web"/>
    <d v="2023-02-11T00:00:00"/>
    <d v="2023-02-11T00:00:00"/>
    <x v="23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7"/>
    <x v="1"/>
    <n v="1"/>
    <x v="3"/>
    <x v="0"/>
    <n v="7"/>
    <n v="24937"/>
  </r>
  <r>
    <x v="33201"/>
    <s v="Web"/>
    <d v="2020-12-23T00:00:00"/>
    <d v="2020-12-23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10"/>
    <x v="2"/>
    <n v="4"/>
    <x v="0"/>
    <x v="0"/>
    <n v="7"/>
    <n v="56636"/>
  </r>
  <r>
    <x v="33202"/>
    <s v="Web"/>
    <d v="2018-07-18T00:00:00"/>
    <d v="2018-07-18T00:00:00"/>
    <x v="14"/>
    <x v="3"/>
    <s v="Conventional home mortgage"/>
    <s v="Trouble during payment process"/>
    <m/>
    <s v="Company has responded to the consumer and the CFPB and chooses not to provide a public response"/>
    <x v="1"/>
    <s v="Yes"/>
    <x v="4"/>
    <x v="6"/>
    <n v="3"/>
    <x v="0"/>
    <x v="0"/>
    <n v="7"/>
    <n v="5957"/>
  </r>
  <r>
    <x v="33203"/>
    <s v="Web"/>
    <d v="2022-08-19T00:00:00"/>
    <d v="2022-08-19T00:00:00"/>
    <x v="4"/>
    <x v="3"/>
    <s v="Conventional home mortgage"/>
    <s v="Trouble during payment process"/>
    <m/>
    <s v="Company has responded to the consumer and the CFPB and chooses not to provide a public response"/>
    <x v="1"/>
    <s v="Yes"/>
    <x v="11"/>
    <x v="5"/>
    <n v="3"/>
    <x v="0"/>
    <x v="0"/>
    <n v="7"/>
    <n v="21774"/>
  </r>
  <r>
    <x v="33204"/>
    <s v="Phone"/>
    <d v="2021-05-18T00:00:00"/>
    <d v="2021-05-18T00:00:00"/>
    <x v="17"/>
    <x v="7"/>
    <s v="Installment loan"/>
    <s v="Problem when making payments"/>
    <m/>
    <s v="Company has responded to the consumer and the CFPB and chooses not to provide a public response"/>
    <x v="0"/>
    <s v="Yes"/>
    <x v="6"/>
    <x v="4"/>
    <n v="2"/>
    <x v="0"/>
    <x v="0"/>
    <n v="7"/>
    <n v="37782"/>
  </r>
  <r>
    <x v="33205"/>
    <s v="Referral"/>
    <d v="2017-11-27T00:00:00"/>
    <d v="2017-12-04T00:00:00"/>
    <x v="12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10"/>
    <x v="0"/>
    <n v="4"/>
    <x v="0"/>
    <x v="0"/>
    <n v="7"/>
    <n v="5645"/>
  </r>
  <r>
    <x v="33206"/>
    <s v="Phone"/>
    <d v="2018-08-22T00:00:00"/>
    <d v="2018-08-22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6"/>
    <n v="3"/>
    <x v="0"/>
    <x v="0"/>
    <n v="7"/>
    <n v="37594"/>
  </r>
  <r>
    <x v="33207"/>
    <s v="Web"/>
    <d v="2022-03-28T00:00:00"/>
    <d v="2022-03-28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5"/>
    <n v="1"/>
    <x v="0"/>
    <x v="0"/>
    <n v="7"/>
    <n v="12236"/>
  </r>
  <r>
    <x v="33208"/>
    <s v="Web"/>
    <d v="2022-09-02T00:00:00"/>
    <d v="2022-09-02T00:00:00"/>
    <x v="1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5"/>
    <n v="3"/>
    <x v="0"/>
    <x v="0"/>
    <n v="7"/>
    <n v="12587"/>
  </r>
  <r>
    <x v="33209"/>
    <s v="Web"/>
    <d v="2018-04-09T00:00:00"/>
    <d v="2018-04-09T00:00:00"/>
    <x v="2"/>
    <x v="0"/>
    <s v="Checking account"/>
    <s v="Opening an account"/>
    <s v="Unable to open an account"/>
    <s v="Company has responded to the consumer and the CFPB and chooses not to provide a public response"/>
    <x v="0"/>
    <s v="Yes"/>
    <x v="2"/>
    <x v="6"/>
    <n v="2"/>
    <x v="0"/>
    <x v="0"/>
    <n v="7"/>
    <n v="40609"/>
  </r>
  <r>
    <x v="33210"/>
    <s v="Web"/>
    <d v="2017-06-23T00:00:00"/>
    <d v="2017-06-23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9"/>
    <x v="0"/>
    <n v="2"/>
    <x v="0"/>
    <x v="0"/>
    <n v="7"/>
    <n v="40249"/>
  </r>
  <r>
    <x v="33211"/>
    <s v="Web"/>
    <d v="2023-05-11T00:00:00"/>
    <d v="2023-05-11T00:00:00"/>
    <x v="15"/>
    <x v="3"/>
    <s v="Home equity loan or line of credit (HELOC)"/>
    <s v="Struggling to pay mortgage"/>
    <m/>
    <s v="Company has responded to the consumer and the CFPB and chooses not to provide a public response"/>
    <x v="0"/>
    <s v="Yes"/>
    <x v="6"/>
    <x v="1"/>
    <n v="2"/>
    <x v="2"/>
    <x v="0"/>
    <n v="7"/>
    <n v="32820"/>
  </r>
  <r>
    <x v="33212"/>
    <s v="Web"/>
    <d v="2021-05-12T00:00:00"/>
    <d v="2021-05-12T00:00:00"/>
    <x v="37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6"/>
    <x v="4"/>
    <n v="2"/>
    <x v="1"/>
    <x v="0"/>
    <n v="7"/>
    <n v="35906"/>
  </r>
  <r>
    <x v="33213"/>
    <s v="Web"/>
    <d v="2022-01-29T00:00:00"/>
    <d v="2022-02-04T00:00:00"/>
    <x v="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7"/>
    <x v="5"/>
    <n v="1"/>
    <x v="3"/>
    <x v="0"/>
    <n v="7"/>
    <n v="4950"/>
  </r>
  <r>
    <x v="33214"/>
    <s v="Web"/>
    <d v="2019-11-29T00:00:00"/>
    <d v="2019-11-29T00:00:00"/>
    <x v="3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0"/>
    <x v="3"/>
    <n v="4"/>
    <x v="3"/>
    <x v="0"/>
    <n v="7"/>
    <n v="59948"/>
  </r>
  <r>
    <x v="33215"/>
    <s v="Web"/>
    <d v="2021-06-14T00:00:00"/>
    <d v="2021-07-14T00:00:00"/>
    <x v="1"/>
    <x v="0"/>
    <s v="Savings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4"/>
    <x v="4"/>
    <n v="3"/>
    <x v="0"/>
    <x v="0"/>
    <n v="7"/>
    <n v="38478"/>
  </r>
  <r>
    <x v="33216"/>
    <s v="Web"/>
    <d v="2018-01-05T00:00:00"/>
    <d v="2018-01-05T00:00:00"/>
    <x v="1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8"/>
    <x v="6"/>
    <n v="1"/>
    <x v="1"/>
    <x v="0"/>
    <n v="7"/>
    <n v="24352"/>
  </r>
  <r>
    <x v="33217"/>
    <s v="Web"/>
    <d v="2018-10-24T00:00:00"/>
    <d v="2018-10-24T00:00:00"/>
    <x v="7"/>
    <x v="3"/>
    <s v="Conventional home mortgage"/>
    <s v="Trouble during payment process"/>
    <m/>
    <s v="Company has responded to the consumer and the CFPB and chooses not to provide a public response"/>
    <x v="1"/>
    <s v="Yes"/>
    <x v="3"/>
    <x v="6"/>
    <n v="4"/>
    <x v="0"/>
    <x v="0"/>
    <n v="7"/>
    <n v="35615"/>
  </r>
  <r>
    <x v="33218"/>
    <s v="Web"/>
    <d v="2023-06-13T00:00:00"/>
    <d v="2023-06-13T00:00:00"/>
    <x v="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9"/>
    <x v="1"/>
    <n v="2"/>
    <x v="3"/>
    <x v="0"/>
    <n v="7"/>
    <n v="31168"/>
  </r>
  <r>
    <x v="33219"/>
    <s v="Web"/>
    <d v="2019-09-24T00:00:00"/>
    <d v="2019-09-24T00:00:00"/>
    <x v="15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5"/>
    <x v="3"/>
    <n v="3"/>
    <x v="3"/>
    <x v="0"/>
    <n v="7"/>
    <n v="41858"/>
  </r>
  <r>
    <x v="33220"/>
    <s v="Web"/>
    <d v="2022-07-22T00:00:00"/>
    <d v="2022-07-22T00:00:00"/>
    <x v="10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4"/>
    <x v="5"/>
    <n v="3"/>
    <x v="3"/>
    <x v="0"/>
    <n v="7"/>
    <n v="24006"/>
  </r>
  <r>
    <x v="33221"/>
    <s v="Web"/>
    <d v="2022-11-08T00:00:00"/>
    <d v="2022-11-08T00:00:00"/>
    <x v="40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0"/>
    <x v="5"/>
    <n v="4"/>
    <x v="3"/>
    <x v="0"/>
    <n v="7"/>
    <n v="56284"/>
  </r>
  <r>
    <x v="33222"/>
    <s v="Web"/>
    <d v="2023-06-28T00:00:00"/>
    <d v="2023-06-28T00:00:00"/>
    <x v="7"/>
    <x v="4"/>
    <s v="General-purpose credit card or charge card"/>
    <s v="Fees or interest"/>
    <s v="Unexpected increase in interest rate"/>
    <s v="Company has responded to the consumer and the CFPB and chooses not to provide a public response"/>
    <x v="1"/>
    <s v="Yes"/>
    <x v="9"/>
    <x v="1"/>
    <n v="2"/>
    <x v="3"/>
    <x v="0"/>
    <n v="7"/>
    <n v="21637"/>
  </r>
  <r>
    <x v="33223"/>
    <s v="Web"/>
    <d v="2018-07-16T00:00:00"/>
    <d v="2018-07-16T00:00:00"/>
    <x v="28"/>
    <x v="0"/>
    <s v="Checking account"/>
    <s v="Closing an account"/>
    <s v="Can't close your account"/>
    <s v="Company has responded to the consumer and the CFPB and chooses not to provide a public response"/>
    <x v="1"/>
    <s v="Yes"/>
    <x v="4"/>
    <x v="6"/>
    <n v="3"/>
    <x v="0"/>
    <x v="0"/>
    <n v="7"/>
    <n v="27052"/>
  </r>
  <r>
    <x v="33224"/>
    <s v="Web"/>
    <d v="2021-08-04T00:00:00"/>
    <d v="2021-08-04T00:00:00"/>
    <x v="2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1"/>
    <x v="4"/>
    <n v="3"/>
    <x v="0"/>
    <x v="0"/>
    <n v="7"/>
    <n v="15693"/>
  </r>
  <r>
    <x v="33225"/>
    <s v="Web"/>
    <d v="2020-04-09T00:00:00"/>
    <d v="2020-04-09T00:00:00"/>
    <x v="1"/>
    <x v="0"/>
    <s v="Checking account"/>
    <s v="Managing an account"/>
    <s v="Cashing a check"/>
    <s v="Company has responded to the consumer and the CFPB and chooses not to provide a public response"/>
    <x v="1"/>
    <s v="Yes"/>
    <x v="2"/>
    <x v="2"/>
    <n v="2"/>
    <x v="0"/>
    <x v="0"/>
    <n v="7"/>
    <n v="49957"/>
  </r>
  <r>
    <x v="33226"/>
    <s v="Web"/>
    <d v="2017-10-26T00:00:00"/>
    <d v="2017-10-26T00:00:00"/>
    <x v="5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0"/>
    <n v="4"/>
    <x v="0"/>
    <x v="0"/>
    <n v="7"/>
    <n v="35738"/>
  </r>
  <r>
    <x v="33227"/>
    <s v="Referral"/>
    <d v="2020-06-27T00:00:00"/>
    <d v="2020-06-30T00:00:00"/>
    <x v="38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9"/>
    <x v="2"/>
    <n v="2"/>
    <x v="0"/>
    <x v="0"/>
    <n v="7"/>
    <n v="10707"/>
  </r>
  <r>
    <x v="33228"/>
    <s v="Referral"/>
    <d v="2022-10-29T00:00:00"/>
    <d v="2022-10-31T00:00:00"/>
    <x v="8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3"/>
    <x v="5"/>
    <n v="4"/>
    <x v="0"/>
    <x v="0"/>
    <n v="7"/>
    <n v="35409"/>
  </r>
  <r>
    <x v="33229"/>
    <s v="Phone"/>
    <d v="2022-10-27T00:00:00"/>
    <d v="2022-11-21T00:00:00"/>
    <x v="6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5"/>
    <n v="4"/>
    <x v="0"/>
    <x v="0"/>
    <n v="7"/>
    <n v="57011"/>
  </r>
  <r>
    <x v="33230"/>
    <s v="Referral"/>
    <d v="2021-01-19T00:00:00"/>
    <d v="2021-01-21T00:00:00"/>
    <x v="1"/>
    <x v="0"/>
    <s v="Savings account"/>
    <s v="Opening an account"/>
    <s v="Didn't receive terms that were advertised"/>
    <s v="Company has responded to the consumer and the CFPB and chooses not to provide a public response"/>
    <x v="1"/>
    <s v="Yes"/>
    <x v="8"/>
    <x v="4"/>
    <n v="1"/>
    <x v="0"/>
    <x v="0"/>
    <n v="7"/>
    <n v="644"/>
  </r>
  <r>
    <x v="33231"/>
    <s v="Referral"/>
    <d v="2021-11-15T00:00:00"/>
    <d v="2021-11-16T00:00:00"/>
    <x v="1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0"/>
    <x v="4"/>
    <n v="4"/>
    <x v="0"/>
    <x v="0"/>
    <n v="7"/>
    <n v="55156"/>
  </r>
  <r>
    <x v="33232"/>
    <s v="Referral"/>
    <d v="2018-03-23T00:00:00"/>
    <d v="2018-03-26T00:00:00"/>
    <x v="0"/>
    <x v="0"/>
    <s v="Checking account"/>
    <s v="Managing an account"/>
    <s v="Cashing a check"/>
    <s v="Company has responded to the consumer and the CFPB and chooses not to provide a public response"/>
    <x v="0"/>
    <s v="Yes"/>
    <x v="1"/>
    <x v="6"/>
    <n v="1"/>
    <x v="0"/>
    <x v="0"/>
    <n v="7"/>
    <n v="50477"/>
  </r>
  <r>
    <x v="33233"/>
    <s v="Referral"/>
    <d v="2023-07-11T00:00:00"/>
    <d v="2023-07-25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1"/>
    <n v="3"/>
    <x v="0"/>
    <x v="0"/>
    <n v="7"/>
    <n v="55190"/>
  </r>
  <r>
    <x v="33234"/>
    <s v="Referral"/>
    <d v="2017-12-06T00:00:00"/>
    <d v="2017-12-06T00:00:00"/>
    <x v="6"/>
    <x v="3"/>
    <s v="Conventional home mortgage"/>
    <s v="Applying for a mortgage or refinancing an existing mortgage"/>
    <m/>
    <m/>
    <x v="0"/>
    <s v="Yes"/>
    <x v="10"/>
    <x v="0"/>
    <n v="4"/>
    <x v="0"/>
    <x v="0"/>
    <n v="7"/>
    <n v="52097"/>
  </r>
  <r>
    <x v="33235"/>
    <s v="Web"/>
    <d v="2021-02-03T00:00:00"/>
    <d v="2021-02-11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7"/>
    <x v="4"/>
    <n v="1"/>
    <x v="0"/>
    <x v="0"/>
    <n v="7"/>
    <n v="46412"/>
  </r>
  <r>
    <x v="33236"/>
    <s v="Web"/>
    <d v="2019-08-09T00:00:00"/>
    <d v="2019-08-09T00:00:00"/>
    <x v="8"/>
    <x v="6"/>
    <s v="Mobile or digital wallet"/>
    <s v="Fraud or scam"/>
    <m/>
    <s v="Company has responded to the consumer and the CFPB and chooses not to provide a public response"/>
    <x v="0"/>
    <s v="Yes"/>
    <x v="11"/>
    <x v="3"/>
    <n v="3"/>
    <x v="0"/>
    <x v="0"/>
    <n v="7"/>
    <n v="13059"/>
  </r>
  <r>
    <x v="33237"/>
    <s v="Web"/>
    <d v="2019-05-09T00:00:00"/>
    <d v="2019-05-09T00:00:00"/>
    <x v="1"/>
    <x v="0"/>
    <s v="Checking account"/>
    <s v="Closing an account"/>
    <s v="Can't close your account"/>
    <s v="Company has responded to the consumer and the CFPB and chooses not to provide a public response"/>
    <x v="1"/>
    <s v="Yes"/>
    <x v="6"/>
    <x v="3"/>
    <n v="2"/>
    <x v="0"/>
    <x v="0"/>
    <n v="7"/>
    <n v="16695"/>
  </r>
  <r>
    <x v="33238"/>
    <s v="Referral"/>
    <d v="2023-07-10T00:00:00"/>
    <d v="2023-07-11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1"/>
    <n v="3"/>
    <x v="0"/>
    <x v="0"/>
    <n v="7"/>
    <n v="8796"/>
  </r>
  <r>
    <x v="33239"/>
    <s v="Web"/>
    <d v="2023-05-18T00:00:00"/>
    <d v="2023-05-18T00:00:00"/>
    <x v="7"/>
    <x v="0"/>
    <s v="Checking account"/>
    <s v="Managing an account"/>
    <s v="Deposits and withdrawals"/>
    <m/>
    <x v="0"/>
    <s v="Yes"/>
    <x v="6"/>
    <x v="1"/>
    <n v="2"/>
    <x v="0"/>
    <x v="0"/>
    <n v="7"/>
    <n v="59339"/>
  </r>
  <r>
    <x v="33240"/>
    <s v="Web"/>
    <d v="2023-07-20T00:00:00"/>
    <d v="2023-07-20T00:00:00"/>
    <x v="4"/>
    <x v="6"/>
    <s v="Domestic (US) money transfer"/>
    <s v="Fraud or scam"/>
    <m/>
    <m/>
    <x v="3"/>
    <m/>
    <x v="4"/>
    <x v="1"/>
    <n v="3"/>
    <x v="0"/>
    <x v="1"/>
    <n v="7"/>
    <n v="33832"/>
  </r>
  <r>
    <x v="33241"/>
    <s v="Web"/>
    <d v="2020-07-13T00:00:00"/>
    <d v="2020-07-13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2"/>
    <n v="3"/>
    <x v="0"/>
    <x v="0"/>
    <n v="7"/>
    <n v="48247"/>
  </r>
  <r>
    <x v="33242"/>
    <s v="Web"/>
    <d v="2020-12-30T00:00:00"/>
    <d v="2020-12-30T00:00:00"/>
    <x v="20"/>
    <x v="5"/>
    <s v="I do not know"/>
    <s v="Attempts to collect debt not owed"/>
    <s v="Debt is not yours"/>
    <s v="Company has responded to the consumer and the CFPB and chooses not to provide a public response"/>
    <x v="0"/>
    <s v="Yes"/>
    <x v="10"/>
    <x v="2"/>
    <n v="4"/>
    <x v="0"/>
    <x v="0"/>
    <n v="7"/>
    <n v="50420"/>
  </r>
  <r>
    <x v="33243"/>
    <s v="Web"/>
    <d v="2018-11-15T00:00:00"/>
    <d v="2018-11-15T00:00:00"/>
    <x v="3"/>
    <x v="0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0"/>
    <x v="6"/>
    <n v="4"/>
    <x v="0"/>
    <x v="0"/>
    <n v="7"/>
    <n v="50683"/>
  </r>
  <r>
    <x v="33244"/>
    <s v="Web"/>
    <d v="2021-08-10T00:00:00"/>
    <d v="2021-08-10T00:00:00"/>
    <x v="27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11"/>
    <x v="4"/>
    <n v="3"/>
    <x v="0"/>
    <x v="0"/>
    <n v="7"/>
    <n v="58931"/>
  </r>
  <r>
    <x v="33245"/>
    <s v="Web"/>
    <d v="2018-11-26T00:00:00"/>
    <d v="2018-11-26T00:00:00"/>
    <x v="8"/>
    <x v="1"/>
    <s v="Other personal consumer report"/>
    <s v="Incorrect information on your report"/>
    <s v="Information belongs to someone else"/>
    <s v="Company has responded to the consumer and the CFPB and chooses not to provide a public response"/>
    <x v="0"/>
    <s v="Yes"/>
    <x v="0"/>
    <x v="6"/>
    <n v="4"/>
    <x v="0"/>
    <x v="0"/>
    <n v="7"/>
    <n v="14158"/>
  </r>
  <r>
    <x v="33246"/>
    <s v="Web"/>
    <d v="2022-05-24T00:00:00"/>
    <d v="2022-05-24T00:00:00"/>
    <x v="1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6"/>
    <x v="5"/>
    <n v="2"/>
    <x v="3"/>
    <x v="0"/>
    <n v="7"/>
    <n v="3211"/>
  </r>
  <r>
    <x v="33247"/>
    <s v="Web"/>
    <d v="2022-09-22T00:00:00"/>
    <d v="2022-09-22T00:00:00"/>
    <x v="1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5"/>
    <n v="3"/>
    <x v="3"/>
    <x v="0"/>
    <n v="7"/>
    <n v="47086"/>
  </r>
  <r>
    <x v="33248"/>
    <s v="Web"/>
    <d v="2022-09-25T00:00:00"/>
    <d v="2022-09-25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5"/>
    <x v="5"/>
    <n v="3"/>
    <x v="1"/>
    <x v="0"/>
    <n v="7"/>
    <n v="60676"/>
  </r>
  <r>
    <x v="33249"/>
    <s v="Web"/>
    <d v="2022-02-15T00:00:00"/>
    <d v="2022-02-15T00:00:00"/>
    <x v="15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7"/>
    <x v="5"/>
    <n v="1"/>
    <x v="3"/>
    <x v="0"/>
    <n v="7"/>
    <n v="29615"/>
  </r>
  <r>
    <x v="33250"/>
    <s v="Referral"/>
    <d v="2019-11-26T00:00:00"/>
    <d v="2019-11-26T00:00:00"/>
    <x v="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3"/>
    <n v="4"/>
    <x v="3"/>
    <x v="0"/>
    <n v="7"/>
    <n v="18152"/>
  </r>
  <r>
    <x v="33251"/>
    <s v="Referral"/>
    <d v="2019-05-17T00:00:00"/>
    <d v="2019-05-22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3"/>
    <n v="2"/>
    <x v="3"/>
    <x v="0"/>
    <n v="7"/>
    <n v="35451"/>
  </r>
  <r>
    <x v="33252"/>
    <s v="Phone"/>
    <d v="2023-01-05T00:00:00"/>
    <d v="2023-01-05T00:00:00"/>
    <x v="7"/>
    <x v="0"/>
    <s v="Checking account"/>
    <s v="Opening an account"/>
    <s v="Unable to open an account"/>
    <s v="Company has responded to the consumer and the CFPB and chooses not to provide a public response"/>
    <x v="0"/>
    <s v="Yes"/>
    <x v="8"/>
    <x v="1"/>
    <n v="1"/>
    <x v="0"/>
    <x v="0"/>
    <n v="7"/>
    <n v="25255"/>
  </r>
  <r>
    <x v="33253"/>
    <s v="Referral"/>
    <d v="2018-03-20T00:00:00"/>
    <d v="2018-03-21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"/>
    <x v="6"/>
    <n v="1"/>
    <x v="0"/>
    <x v="0"/>
    <n v="7"/>
    <n v="43203"/>
  </r>
  <r>
    <x v="33254"/>
    <s v="Referral"/>
    <d v="2018-12-10T00:00:00"/>
    <d v="2018-12-11T00:00:00"/>
    <x v="26"/>
    <x v="0"/>
    <s v="Checking account"/>
    <s v="Closing an account"/>
    <s v="Company closed your account"/>
    <s v="Company has responded to the consumer and the CFPB and chooses not to provide a public response"/>
    <x v="0"/>
    <s v="Yes"/>
    <x v="10"/>
    <x v="6"/>
    <n v="4"/>
    <x v="0"/>
    <x v="0"/>
    <n v="7"/>
    <n v="48913"/>
  </r>
  <r>
    <x v="33255"/>
    <s v="Fax"/>
    <d v="2018-05-14T00:00:00"/>
    <d v="2018-05-14T00:00:00"/>
    <x v="4"/>
    <x v="0"/>
    <s v="Other banking product or service"/>
    <s v="Managing an account"/>
    <s v="Banking errors"/>
    <s v="Company has responded to the consumer and the CFPB and chooses not to provide a public response"/>
    <x v="0"/>
    <s v="Yes"/>
    <x v="6"/>
    <x v="6"/>
    <n v="2"/>
    <x v="0"/>
    <x v="0"/>
    <n v="7"/>
    <n v="61801"/>
  </r>
  <r>
    <x v="33256"/>
    <s v="Web"/>
    <d v="2023-08-03T00:00:00"/>
    <d v="2023-08-03T00:00:00"/>
    <x v="0"/>
    <x v="4"/>
    <s v="General-purpose credit card or charge card"/>
    <s v="Other features, terms, or problems"/>
    <s v="Other problem"/>
    <m/>
    <x v="3"/>
    <m/>
    <x v="11"/>
    <x v="1"/>
    <n v="3"/>
    <x v="3"/>
    <x v="1"/>
    <n v="7"/>
    <n v="57108"/>
  </r>
  <r>
    <x v="33257"/>
    <s v="Web"/>
    <d v="2023-07-11T00:00:00"/>
    <d v="2023-07-11T00:00:00"/>
    <x v="10"/>
    <x v="0"/>
    <s v="Other banking product or service"/>
    <s v="Opening an account"/>
    <s v="Didn't receive terms that were advertised"/>
    <m/>
    <x v="3"/>
    <m/>
    <x v="4"/>
    <x v="1"/>
    <n v="3"/>
    <x v="0"/>
    <x v="1"/>
    <n v="7"/>
    <n v="19270"/>
  </r>
  <r>
    <x v="33258"/>
    <s v="Web"/>
    <d v="2019-12-31T00:00:00"/>
    <d v="2019-12-31T00:00:00"/>
    <x v="9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3"/>
    <n v="4"/>
    <x v="0"/>
    <x v="0"/>
    <n v="7"/>
    <n v="37674"/>
  </r>
  <r>
    <x v="33259"/>
    <s v="Web"/>
    <d v="2018-07-26T00:00:00"/>
    <d v="2018-07-26T00:00:00"/>
    <x v="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6"/>
    <n v="3"/>
    <x v="0"/>
    <x v="0"/>
    <n v="7"/>
    <n v="17315"/>
  </r>
  <r>
    <x v="33260"/>
    <s v="Web"/>
    <d v="2017-11-26T00:00:00"/>
    <d v="2017-11-26T00:00:00"/>
    <x v="7"/>
    <x v="0"/>
    <s v="Savings account"/>
    <s v="Closing an account"/>
    <s v="Funds not received from closed account"/>
    <s v="Company has responded to the consumer and the CFPB and chooses not to provide a public response"/>
    <x v="0"/>
    <s v="Yes"/>
    <x v="0"/>
    <x v="0"/>
    <n v="4"/>
    <x v="0"/>
    <x v="0"/>
    <n v="7"/>
    <n v="24767"/>
  </r>
  <r>
    <x v="33261"/>
    <s v="Web"/>
    <d v="2021-11-06T00:00:00"/>
    <d v="2021-11-06T00:00:00"/>
    <x v="10"/>
    <x v="6"/>
    <s v="Domestic (US) money transfer"/>
    <s v="Money was not available when promised"/>
    <m/>
    <s v="Company has responded to the consumer and the CFPB and chooses not to provide a public response"/>
    <x v="0"/>
    <s v="Yes"/>
    <x v="0"/>
    <x v="4"/>
    <n v="4"/>
    <x v="0"/>
    <x v="0"/>
    <n v="7"/>
    <n v="17751"/>
  </r>
  <r>
    <x v="33262"/>
    <s v="Web"/>
    <d v="2017-11-13T00:00:00"/>
    <d v="2017-11-13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0"/>
    <x v="0"/>
    <n v="4"/>
    <x v="0"/>
    <x v="0"/>
    <n v="7"/>
    <n v="17423"/>
  </r>
  <r>
    <x v="33263"/>
    <s v="Web"/>
    <d v="2018-09-13T00:00:00"/>
    <d v="2018-09-13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5"/>
    <x v="6"/>
    <n v="3"/>
    <x v="0"/>
    <x v="0"/>
    <n v="7"/>
    <n v="29574"/>
  </r>
  <r>
    <x v="33264"/>
    <s v="Web"/>
    <d v="2021-07-14T00:00:00"/>
    <d v="2021-07-14T00:00:00"/>
    <x v="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4"/>
    <x v="4"/>
    <n v="3"/>
    <x v="1"/>
    <x v="0"/>
    <n v="7"/>
    <n v="30126"/>
  </r>
  <r>
    <x v="33265"/>
    <s v="Web"/>
    <d v="2021-02-16T00:00:00"/>
    <d v="2021-02-16T00:00:00"/>
    <x v="4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7"/>
    <x v="4"/>
    <n v="1"/>
    <x v="3"/>
    <x v="0"/>
    <n v="7"/>
    <n v="15115"/>
  </r>
  <r>
    <x v="33266"/>
    <s v="Web"/>
    <d v="2019-07-05T00:00:00"/>
    <d v="2019-07-05T00:00:00"/>
    <x v="1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4"/>
    <x v="3"/>
    <n v="3"/>
    <x v="3"/>
    <x v="0"/>
    <n v="7"/>
    <n v="35753"/>
  </r>
  <r>
    <x v="33267"/>
    <s v="Web"/>
    <d v="2020-12-07T00:00:00"/>
    <d v="2020-12-07T00:00:00"/>
    <x v="23"/>
    <x v="3"/>
    <s v="Conventional home mortgage"/>
    <s v="Trouble during payment process"/>
    <m/>
    <s v="Company has responded to the consumer and the CFPB and chooses not to provide a public response"/>
    <x v="1"/>
    <s v="Yes"/>
    <x v="10"/>
    <x v="2"/>
    <n v="4"/>
    <x v="0"/>
    <x v="0"/>
    <n v="7"/>
    <n v="16926"/>
  </r>
  <r>
    <x v="33268"/>
    <s v="Web"/>
    <d v="2022-05-03T00:00:00"/>
    <d v="2022-05-03T00:00:00"/>
    <x v="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6"/>
    <x v="5"/>
    <n v="2"/>
    <x v="3"/>
    <x v="0"/>
    <n v="7"/>
    <n v="30315"/>
  </r>
  <r>
    <x v="33269"/>
    <s v="Web"/>
    <d v="2018-07-26T00:00:00"/>
    <d v="2018-07-26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6"/>
    <n v="3"/>
    <x v="3"/>
    <x v="0"/>
    <n v="7"/>
    <n v="43950"/>
  </r>
  <r>
    <x v="33270"/>
    <s v="Web"/>
    <d v="2019-10-28T00:00:00"/>
    <d v="2019-10-28T00:00:00"/>
    <x v="1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3"/>
    <x v="3"/>
    <n v="4"/>
    <x v="0"/>
    <x v="0"/>
    <n v="7"/>
    <n v="26031"/>
  </r>
  <r>
    <x v="33271"/>
    <s v="Web"/>
    <d v="2022-08-02T00:00:00"/>
    <d v="2022-08-12T00:00:00"/>
    <x v="31"/>
    <x v="0"/>
    <s v="Checking account"/>
    <s v="Managing an account"/>
    <s v="Funds not handled or disbursed as instructed"/>
    <s v="Company has responded to the consumer and the CFPB and chooses not to provide a public response"/>
    <x v="1"/>
    <s v="No"/>
    <x v="11"/>
    <x v="5"/>
    <n v="3"/>
    <x v="0"/>
    <x v="2"/>
    <n v="7"/>
    <n v="6750"/>
  </r>
  <r>
    <x v="33272"/>
    <s v="Web"/>
    <d v="2019-07-24T00:00:00"/>
    <d v="2019-07-24T00:00:00"/>
    <x v="6"/>
    <x v="0"/>
    <s v="Checking account"/>
    <s v="Managing an account"/>
    <s v="Fee problem"/>
    <s v="Company has responded to the consumer and the CFPB and chooses not to provide a public response"/>
    <x v="1"/>
    <s v="Yes"/>
    <x v="4"/>
    <x v="3"/>
    <n v="3"/>
    <x v="0"/>
    <x v="0"/>
    <n v="7"/>
    <n v="13162"/>
  </r>
  <r>
    <x v="33273"/>
    <s v="Referral"/>
    <d v="2021-08-19T00:00:00"/>
    <d v="2021-08-19T00:00:00"/>
    <x v="1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11"/>
    <x v="4"/>
    <n v="3"/>
    <x v="3"/>
    <x v="0"/>
    <n v="7"/>
    <n v="41847"/>
  </r>
  <r>
    <x v="33274"/>
    <s v="Web"/>
    <d v="2023-05-31T00:00:00"/>
    <d v="2023-07-06T00:00:00"/>
    <x v="1"/>
    <x v="4"/>
    <s v="Government benefit card"/>
    <s v="Problem with a purchase or transfer"/>
    <s v="Charged for a purchase or transfer you did not make with the card"/>
    <m/>
    <x v="3"/>
    <m/>
    <x v="4"/>
    <x v="1"/>
    <n v="3"/>
    <x v="0"/>
    <x v="1"/>
    <n v="7"/>
    <n v="28661"/>
  </r>
  <r>
    <x v="33275"/>
    <s v="Web"/>
    <d v="2021-09-07T00:00:00"/>
    <d v="2021-09-07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5"/>
    <x v="4"/>
    <n v="3"/>
    <x v="0"/>
    <x v="0"/>
    <n v="7"/>
    <n v="7092"/>
  </r>
  <r>
    <x v="33276"/>
    <s v="Web"/>
    <d v="2019-01-24T00:00:00"/>
    <d v="2019-01-24T00:00:00"/>
    <x v="1"/>
    <x v="3"/>
    <s v="Other type of mortgage"/>
    <s v="Closing on a mortgage"/>
    <m/>
    <s v="Company has responded to the consumer and the CFPB and chooses not to provide a public response"/>
    <x v="0"/>
    <s v="Yes"/>
    <x v="8"/>
    <x v="3"/>
    <n v="1"/>
    <x v="0"/>
    <x v="0"/>
    <n v="7"/>
    <n v="42764"/>
  </r>
  <r>
    <x v="33277"/>
    <s v="Web"/>
    <d v="2020-09-23T00:00:00"/>
    <d v="2020-09-23T00:00:00"/>
    <x v="7"/>
    <x v="6"/>
    <s v="Foreign currency exchange"/>
    <s v="Confusing or misleading advertising or marketing"/>
    <m/>
    <s v="Company has responded to the consumer and the CFPB and chooses not to provide a public response"/>
    <x v="0"/>
    <s v="Yes"/>
    <x v="5"/>
    <x v="2"/>
    <n v="3"/>
    <x v="0"/>
    <x v="0"/>
    <n v="7"/>
    <n v="35778"/>
  </r>
  <r>
    <x v="33278"/>
    <s v="Web"/>
    <d v="2019-11-15T00:00:00"/>
    <d v="2019-11-15T00:00:00"/>
    <x v="1"/>
    <x v="6"/>
    <s v="Domestic (US) money transfer"/>
    <s v="Other transaction problem"/>
    <m/>
    <s v="Company has responded to the consumer and the CFPB and chooses not to provide a public response"/>
    <x v="0"/>
    <s v="Yes"/>
    <x v="0"/>
    <x v="3"/>
    <n v="4"/>
    <x v="0"/>
    <x v="0"/>
    <n v="7"/>
    <n v="19131"/>
  </r>
  <r>
    <x v="33279"/>
    <s v="Web"/>
    <d v="2021-01-28T00:00:00"/>
    <d v="2021-01-28T00:00:00"/>
    <x v="1"/>
    <x v="6"/>
    <s v="Domestic (US) money transfer"/>
    <s v="Fraud or scam"/>
    <m/>
    <s v="Company has responded to the consumer and the CFPB and chooses not to provide a public response"/>
    <x v="0"/>
    <s v="Yes"/>
    <x v="8"/>
    <x v="4"/>
    <n v="1"/>
    <x v="0"/>
    <x v="0"/>
    <n v="7"/>
    <n v="7863"/>
  </r>
  <r>
    <x v="33280"/>
    <s v="Web"/>
    <d v="2017-12-14T00:00:00"/>
    <d v="2017-12-14T00:00:00"/>
    <x v="27"/>
    <x v="3"/>
    <s v="Home equity loan or line of credit (HELOC)"/>
    <s v="Incorrect information on your report"/>
    <s v="Public record information inaccurate"/>
    <s v="Company has responded to the consumer and the CFPB and chooses not to provide a public response"/>
    <x v="0"/>
    <s v="Yes"/>
    <x v="10"/>
    <x v="0"/>
    <n v="4"/>
    <x v="2"/>
    <x v="0"/>
    <n v="7"/>
    <n v="48447"/>
  </r>
  <r>
    <x v="33281"/>
    <s v="Referral"/>
    <d v="2020-11-30T00:00:00"/>
    <d v="2020-12-01T00:00:00"/>
    <x v="0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10"/>
    <x v="2"/>
    <n v="4"/>
    <x v="0"/>
    <x v="0"/>
    <n v="7"/>
    <n v="41683"/>
  </r>
  <r>
    <x v="33282"/>
    <s v="Phone"/>
    <d v="2018-01-03T00:00:00"/>
    <d v="2018-01-04T00:00:00"/>
    <x v="11"/>
    <x v="3"/>
    <s v="FHA mortgage"/>
    <s v="Struggling to pay mortgage"/>
    <m/>
    <s v="Company has responded to the consumer and the CFPB and chooses not to provide a public response"/>
    <x v="0"/>
    <s v="Yes"/>
    <x v="8"/>
    <x v="6"/>
    <n v="1"/>
    <x v="2"/>
    <x v="0"/>
    <n v="7"/>
    <n v="28674"/>
  </r>
  <r>
    <x v="33283"/>
    <s v="Referral"/>
    <d v="2022-03-07T00:00:00"/>
    <d v="2022-03-08T00:00:00"/>
    <x v="1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1"/>
    <x v="5"/>
    <n v="1"/>
    <x v="0"/>
    <x v="0"/>
    <n v="7"/>
    <n v="18800"/>
  </r>
  <r>
    <x v="33284"/>
    <s v="Referral"/>
    <d v="2021-10-21T00:00:00"/>
    <d v="2021-10-22T00:00:00"/>
    <x v="4"/>
    <x v="0"/>
    <s v="Checking account"/>
    <s v="Managing an account"/>
    <s v="Deposits and withdrawals"/>
    <s v="Company has responded to the consumer and the CFPB and chooses not to provide a public response"/>
    <x v="1"/>
    <s v="No"/>
    <x v="3"/>
    <x v="4"/>
    <n v="4"/>
    <x v="0"/>
    <x v="2"/>
    <n v="7"/>
    <n v="58840"/>
  </r>
  <r>
    <x v="33285"/>
    <s v="Web"/>
    <d v="2019-04-05T00:00:00"/>
    <d v="2019-04-05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3"/>
    <n v="2"/>
    <x v="0"/>
    <x v="0"/>
    <n v="7"/>
    <n v="42564"/>
  </r>
  <r>
    <x v="33286"/>
    <s v="Web"/>
    <d v="2022-08-15T00:00:00"/>
    <d v="2022-08-15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5"/>
    <n v="3"/>
    <x v="0"/>
    <x v="0"/>
    <n v="7"/>
    <n v="55569"/>
  </r>
  <r>
    <x v="33287"/>
    <s v="Web"/>
    <d v="2022-10-06T00:00:00"/>
    <d v="2022-10-06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3"/>
    <x v="5"/>
    <n v="4"/>
    <x v="0"/>
    <x v="0"/>
    <n v="7"/>
    <n v="24141"/>
  </r>
  <r>
    <x v="33288"/>
    <s v="Web"/>
    <d v="2018-07-20T00:00:00"/>
    <d v="2018-07-20T00:00:00"/>
    <x v="0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6"/>
    <n v="3"/>
    <x v="0"/>
    <x v="0"/>
    <n v="7"/>
    <n v="47161"/>
  </r>
  <r>
    <x v="33289"/>
    <s v="Web"/>
    <d v="2022-06-23T00:00:00"/>
    <d v="2022-06-23T00:00:00"/>
    <x v="10"/>
    <x v="5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  <x v="9"/>
    <x v="5"/>
    <n v="2"/>
    <x v="0"/>
    <x v="0"/>
    <n v="7"/>
    <n v="50965"/>
  </r>
  <r>
    <x v="33290"/>
    <s v="Web"/>
    <d v="2022-01-01T00:00:00"/>
    <d v="2022-01-01T00:00:00"/>
    <x v="3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8"/>
    <x v="5"/>
    <n v="1"/>
    <x v="0"/>
    <x v="0"/>
    <n v="7"/>
    <n v="59994"/>
  </r>
  <r>
    <x v="33291"/>
    <s v="Web"/>
    <d v="2020-11-02T00:00:00"/>
    <d v="2020-11-02T00:00:00"/>
    <x v="38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0"/>
    <x v="2"/>
    <n v="4"/>
    <x v="0"/>
    <x v="0"/>
    <n v="7"/>
    <n v="475"/>
  </r>
  <r>
    <x v="33292"/>
    <s v="Web"/>
    <d v="2023-04-28T00:00:00"/>
    <d v="2023-04-28T00:00:00"/>
    <x v="7"/>
    <x v="4"/>
    <s v="Payroll card"/>
    <s v="Unexpected or other fees"/>
    <m/>
    <s v="Company has responded to the consumer and the CFPB and chooses not to provide a public response"/>
    <x v="0"/>
    <s v="Yes"/>
    <x v="2"/>
    <x v="1"/>
    <n v="2"/>
    <x v="0"/>
    <x v="0"/>
    <n v="7"/>
    <n v="8262"/>
  </r>
  <r>
    <x v="33293"/>
    <s v="Web"/>
    <d v="2018-04-09T00:00:00"/>
    <d v="2018-04-09T00:00:00"/>
    <x v="9"/>
    <x v="3"/>
    <s v="Conventional home mortgage"/>
    <s v="Closing on a mortgage"/>
    <m/>
    <s v="Company has responded to the consumer and the CFPB and chooses not to provide a public response"/>
    <x v="0"/>
    <s v="Yes"/>
    <x v="2"/>
    <x v="6"/>
    <n v="2"/>
    <x v="0"/>
    <x v="0"/>
    <n v="7"/>
    <n v="39271"/>
  </r>
  <r>
    <x v="33294"/>
    <s v="Web"/>
    <d v="2022-03-24T00:00:00"/>
    <d v="2022-03-24T00:00:00"/>
    <x v="48"/>
    <x v="3"/>
    <s v="Conventional home mortgage"/>
    <s v="Trouble during payment process"/>
    <m/>
    <s v="Company has responded to the consumer and the CFPB and chooses not to provide a public response"/>
    <x v="0"/>
    <s v="Yes"/>
    <x v="1"/>
    <x v="5"/>
    <n v="1"/>
    <x v="0"/>
    <x v="0"/>
    <n v="7"/>
    <n v="19051"/>
  </r>
  <r>
    <x v="33295"/>
    <s v="Web"/>
    <d v="2022-11-11T00:00:00"/>
    <d v="2022-11-11T00:00:00"/>
    <x v="4"/>
    <x v="1"/>
    <s v="Credit reporting"/>
    <s v="Credit monitoring or identity theft protection services"/>
    <s v="Didn't receive services that were advertised"/>
    <s v="Company has responded to the consumer and the CFPB and chooses not to provide a public response"/>
    <x v="0"/>
    <s v="Yes"/>
    <x v="0"/>
    <x v="5"/>
    <n v="4"/>
    <x v="1"/>
    <x v="0"/>
    <n v="7"/>
    <n v="55167"/>
  </r>
  <r>
    <x v="33296"/>
    <s v="Web"/>
    <d v="2022-04-17T00:00:00"/>
    <d v="2022-04-17T00:00:00"/>
    <x v="1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Yes"/>
    <x v="2"/>
    <x v="5"/>
    <n v="2"/>
    <x v="1"/>
    <x v="0"/>
    <n v="7"/>
    <n v="13031"/>
  </r>
  <r>
    <x v="33297"/>
    <s v="Web"/>
    <d v="2023-07-01T00:00:00"/>
    <d v="2023-07-01T00:00:00"/>
    <x v="4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4"/>
    <x v="1"/>
    <n v="3"/>
    <x v="3"/>
    <x v="0"/>
    <n v="7"/>
    <n v="21704"/>
  </r>
  <r>
    <x v="33298"/>
    <s v="Web"/>
    <d v="2020-05-04T00:00:00"/>
    <d v="2020-05-04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6"/>
    <x v="2"/>
    <n v="2"/>
    <x v="3"/>
    <x v="0"/>
    <n v="7"/>
    <n v="45889"/>
  </r>
  <r>
    <x v="33299"/>
    <s v="Web"/>
    <d v="2022-11-25T00:00:00"/>
    <d v="2022-11-25T00:00:00"/>
    <x v="23"/>
    <x v="0"/>
    <s v="Checking account"/>
    <s v="Closing an account"/>
    <s v="Can't close your account"/>
    <s v="Company has responded to the consumer and the CFPB and chooses not to provide a public response"/>
    <x v="1"/>
    <s v="Yes"/>
    <x v="0"/>
    <x v="5"/>
    <n v="4"/>
    <x v="0"/>
    <x v="0"/>
    <n v="7"/>
    <n v="62304"/>
  </r>
  <r>
    <x v="33300"/>
    <s v="Referral"/>
    <d v="2018-08-21T00:00:00"/>
    <d v="2018-08-22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2"/>
    <s v="Yes"/>
    <x v="11"/>
    <x v="6"/>
    <n v="3"/>
    <x v="3"/>
    <x v="0"/>
    <n v="7"/>
    <n v="30588"/>
  </r>
  <r>
    <x v="33301"/>
    <s v="Referral"/>
    <d v="2020-04-16T00:00:00"/>
    <d v="2020-04-17T00:00:00"/>
    <x v="1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2"/>
    <x v="2"/>
    <n v="2"/>
    <x v="0"/>
    <x v="0"/>
    <n v="7"/>
    <n v="19964"/>
  </r>
  <r>
    <x v="33302"/>
    <s v="Referral"/>
    <d v="2022-04-19T00:00:00"/>
    <d v="2022-04-19T00:00:00"/>
    <x v="26"/>
    <x v="3"/>
    <s v="Conventional home mortgage"/>
    <s v="Trouble during payment process"/>
    <m/>
    <s v="Company has responded to the consumer and the CFPB and chooses not to provide a public response"/>
    <x v="0"/>
    <s v="Yes"/>
    <x v="2"/>
    <x v="5"/>
    <n v="2"/>
    <x v="0"/>
    <x v="0"/>
    <n v="7"/>
    <n v="12911"/>
  </r>
  <r>
    <x v="33303"/>
    <s v="Phone"/>
    <d v="2022-06-13T00:00:00"/>
    <d v="2022-06-13T00:00:00"/>
    <x v="8"/>
    <x v="0"/>
    <s v="Checking account"/>
    <s v="Managing an account"/>
    <s v="Banking errors"/>
    <s v="Company has responded to the consumer and the CFPB and chooses not to provide a public response"/>
    <x v="1"/>
    <s v="Yes"/>
    <x v="9"/>
    <x v="5"/>
    <n v="2"/>
    <x v="0"/>
    <x v="0"/>
    <n v="7"/>
    <n v="22209"/>
  </r>
  <r>
    <x v="33304"/>
    <s v="Referral"/>
    <d v="2017-11-28T00:00:00"/>
    <d v="2017-11-29T00:00:00"/>
    <x v="23"/>
    <x v="0"/>
    <s v="Checking account"/>
    <s v="Managing an account"/>
    <s v="Fee problem"/>
    <s v="Company has responded to the consumer and the CFPB and chooses not to provide a public response"/>
    <x v="1"/>
    <s v="Yes"/>
    <x v="0"/>
    <x v="0"/>
    <n v="4"/>
    <x v="0"/>
    <x v="0"/>
    <n v="7"/>
    <n v="54025"/>
  </r>
  <r>
    <x v="33305"/>
    <s v="Web"/>
    <d v="2023-07-25T00:00:00"/>
    <d v="2023-07-25T00:00:00"/>
    <x v="38"/>
    <x v="5"/>
    <s v="Credit card debt"/>
    <s v="Threatened to contact someone or share information improperly"/>
    <s v="Contacted you after you asked them to stop"/>
    <m/>
    <x v="3"/>
    <m/>
    <x v="4"/>
    <x v="1"/>
    <n v="3"/>
    <x v="0"/>
    <x v="1"/>
    <n v="7"/>
    <n v="37505"/>
  </r>
  <r>
    <x v="33306"/>
    <s v="Web"/>
    <d v="2022-01-11T00:00:00"/>
    <d v="2022-01-26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8"/>
    <x v="5"/>
    <n v="1"/>
    <x v="0"/>
    <x v="0"/>
    <n v="7"/>
    <n v="20797"/>
  </r>
  <r>
    <x v="33307"/>
    <s v="Web"/>
    <d v="2022-09-12T00:00:00"/>
    <d v="2022-09-12T00:00:00"/>
    <x v="34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5"/>
    <x v="5"/>
    <n v="3"/>
    <x v="0"/>
    <x v="0"/>
    <n v="7"/>
    <n v="56560"/>
  </r>
  <r>
    <x v="33308"/>
    <s v="Web"/>
    <d v="2022-10-26T00:00:00"/>
    <d v="2022-10-26T00:00:00"/>
    <x v="12"/>
    <x v="6"/>
    <s v="Domestic (US) money transfer"/>
    <s v="Other service problem"/>
    <m/>
    <s v="Company has responded to the consumer and the CFPB and chooses not to provide a public response"/>
    <x v="0"/>
    <s v="Yes"/>
    <x v="3"/>
    <x v="5"/>
    <n v="4"/>
    <x v="0"/>
    <x v="0"/>
    <n v="7"/>
    <n v="147"/>
  </r>
  <r>
    <x v="33309"/>
    <s v="Web"/>
    <d v="2022-08-04T00:00:00"/>
    <d v="2022-08-09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1"/>
    <x v="5"/>
    <n v="3"/>
    <x v="1"/>
    <x v="0"/>
    <n v="7"/>
    <n v="56331"/>
  </r>
  <r>
    <x v="33310"/>
    <s v="Web"/>
    <d v="2022-11-03T00:00:00"/>
    <d v="2022-11-03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5"/>
    <n v="4"/>
    <x v="1"/>
    <x v="0"/>
    <n v="7"/>
    <n v="54490"/>
  </r>
  <r>
    <x v="33311"/>
    <s v="Web"/>
    <d v="2022-03-09T00:00:00"/>
    <d v="2022-03-09T00:00:00"/>
    <x v="5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"/>
    <x v="5"/>
    <n v="1"/>
    <x v="1"/>
    <x v="0"/>
    <n v="7"/>
    <n v="26392"/>
  </r>
  <r>
    <x v="33312"/>
    <s v="Web"/>
    <d v="2018-09-14T00:00:00"/>
    <d v="2018-09-18T00:00:00"/>
    <x v="32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5"/>
    <x v="6"/>
    <n v="3"/>
    <x v="0"/>
    <x v="0"/>
    <n v="7"/>
    <n v="41350"/>
  </r>
  <r>
    <x v="33313"/>
    <s v="Web"/>
    <d v="2020-06-27T00:00:00"/>
    <d v="2020-06-27T00:00:00"/>
    <x v="8"/>
    <x v="0"/>
    <s v="Other banking product or service"/>
    <s v="Problem caused by your funds being low"/>
    <s v="Non-sufficient funds and associated fees"/>
    <s v="Company has responded to the consumer and the CFPB and chooses not to provide a public response"/>
    <x v="1"/>
    <s v="Yes"/>
    <x v="9"/>
    <x v="2"/>
    <n v="2"/>
    <x v="0"/>
    <x v="0"/>
    <n v="7"/>
    <n v="32997"/>
  </r>
  <r>
    <x v="33314"/>
    <s v="Web"/>
    <d v="2023-06-02T00:00:00"/>
    <d v="2023-06-02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1"/>
    <s v="Yes"/>
    <x v="9"/>
    <x v="1"/>
    <n v="2"/>
    <x v="0"/>
    <x v="0"/>
    <n v="7"/>
    <n v="6734"/>
  </r>
  <r>
    <x v="33315"/>
    <s v="Web"/>
    <d v="2019-10-25T00:00:00"/>
    <d v="2019-10-25T00:00:00"/>
    <x v="28"/>
    <x v="3"/>
    <s v="FHA mortgage"/>
    <s v="Applying for a mortgage or refinancing an existing mortgage"/>
    <m/>
    <s v="Company has responded to the consumer and the CFPB and chooses not to provide a public response"/>
    <x v="2"/>
    <s v="Yes"/>
    <x v="3"/>
    <x v="3"/>
    <n v="4"/>
    <x v="2"/>
    <x v="0"/>
    <n v="7"/>
    <n v="35244"/>
  </r>
  <r>
    <x v="33316"/>
    <s v="Referral"/>
    <d v="2022-01-06T00:00:00"/>
    <d v="2022-01-07T00:00:00"/>
    <x v="28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8"/>
    <x v="5"/>
    <n v="1"/>
    <x v="0"/>
    <x v="0"/>
    <n v="7"/>
    <n v="12547"/>
  </r>
  <r>
    <x v="33317"/>
    <s v="Referral"/>
    <d v="2019-04-15T00:00:00"/>
    <d v="2019-04-16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3"/>
    <n v="2"/>
    <x v="0"/>
    <x v="0"/>
    <n v="7"/>
    <n v="10610"/>
  </r>
  <r>
    <x v="33318"/>
    <s v="Web"/>
    <d v="2021-08-09T00:00:00"/>
    <d v="2021-08-09T00:00:00"/>
    <x v="1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4"/>
    <n v="3"/>
    <x v="0"/>
    <x v="0"/>
    <n v="7"/>
    <n v="8227"/>
  </r>
  <r>
    <x v="33319"/>
    <s v="Web"/>
    <d v="2020-10-09T00:00:00"/>
    <d v="2020-10-09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3"/>
    <x v="2"/>
    <n v="4"/>
    <x v="0"/>
    <x v="0"/>
    <n v="7"/>
    <n v="52164"/>
  </r>
  <r>
    <x v="33320"/>
    <s v="Web"/>
    <d v="2022-07-21T00:00:00"/>
    <d v="2022-07-21T00:00:00"/>
    <x v="3"/>
    <x v="3"/>
    <s v="Conventional home mortgage"/>
    <s v="Trouble during payment process"/>
    <m/>
    <s v="Company has responded to the consumer and the CFPB and chooses not to provide a public response"/>
    <x v="0"/>
    <s v="Yes"/>
    <x v="4"/>
    <x v="5"/>
    <n v="3"/>
    <x v="0"/>
    <x v="0"/>
    <n v="7"/>
    <n v="6556"/>
  </r>
  <r>
    <x v="33321"/>
    <s v="Web"/>
    <d v="2022-11-16T00:00:00"/>
    <d v="2022-11-16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0"/>
    <x v="5"/>
    <n v="4"/>
    <x v="0"/>
    <x v="0"/>
    <n v="7"/>
    <n v="46269"/>
  </r>
  <r>
    <x v="33322"/>
    <s v="Web"/>
    <d v="2019-06-09T00:00:00"/>
    <d v="2019-06-09T00:00:00"/>
    <x v="4"/>
    <x v="6"/>
    <s v="Domestic (US) money transfer"/>
    <s v="Fraud or scam"/>
    <m/>
    <s v="Company has responded to the consumer and the CFPB and chooses not to provide a public response"/>
    <x v="0"/>
    <s v="Yes"/>
    <x v="9"/>
    <x v="3"/>
    <n v="2"/>
    <x v="0"/>
    <x v="0"/>
    <n v="7"/>
    <n v="43193"/>
  </r>
  <r>
    <x v="33323"/>
    <s v="Web"/>
    <d v="2020-09-30T00:00:00"/>
    <d v="2020-09-30T00:00:00"/>
    <x v="26"/>
    <x v="3"/>
    <s v="Home equity loan or line of credit (HELOC)"/>
    <s v="Trouble during payment process"/>
    <m/>
    <s v="Company has responded to the consumer and the CFPB and chooses not to provide a public response"/>
    <x v="0"/>
    <s v="Yes"/>
    <x v="5"/>
    <x v="2"/>
    <n v="3"/>
    <x v="2"/>
    <x v="0"/>
    <n v="7"/>
    <n v="9357"/>
  </r>
  <r>
    <x v="33324"/>
    <s v="Web"/>
    <d v="2023-03-12T00:00:00"/>
    <d v="2023-03-12T00:00:00"/>
    <x v="12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"/>
    <x v="1"/>
    <n v="1"/>
    <x v="1"/>
    <x v="0"/>
    <n v="7"/>
    <n v="12792"/>
  </r>
  <r>
    <x v="33325"/>
    <s v="Web"/>
    <d v="2022-03-15T00:00:00"/>
    <d v="2022-03-15T00:00:00"/>
    <x v="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5"/>
    <n v="1"/>
    <x v="1"/>
    <x v="0"/>
    <n v="7"/>
    <n v="25008"/>
  </r>
  <r>
    <x v="33326"/>
    <s v="Web"/>
    <d v="2022-12-12T00:00:00"/>
    <d v="2022-12-12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0"/>
    <x v="5"/>
    <n v="4"/>
    <x v="3"/>
    <x v="0"/>
    <n v="7"/>
    <n v="32342"/>
  </r>
  <r>
    <x v="33327"/>
    <s v="Web"/>
    <d v="2021-01-18T00:00:00"/>
    <d v="2021-01-19T00:00:00"/>
    <x v="1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8"/>
    <x v="4"/>
    <n v="1"/>
    <x v="3"/>
    <x v="0"/>
    <n v="7"/>
    <n v="36777"/>
  </r>
  <r>
    <x v="33328"/>
    <s v="Referral"/>
    <d v="2019-02-20T00:00:00"/>
    <d v="2019-04-26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3"/>
    <n v="2"/>
    <x v="3"/>
    <x v="0"/>
    <n v="7"/>
    <n v="33364"/>
  </r>
  <r>
    <x v="33329"/>
    <s v="Postal mail"/>
    <d v="2019-09-04T00:00:00"/>
    <d v="2019-09-04T00:00:00"/>
    <x v="25"/>
    <x v="1"/>
    <s v="Credit reporting"/>
    <s v="Incorrect information on your report"/>
    <s v="Personal information incorrect"/>
    <s v="Company has responded to the consumer and the CFPB and chooses not to provide a public response"/>
    <x v="0"/>
    <s v="Yes"/>
    <x v="5"/>
    <x v="3"/>
    <n v="3"/>
    <x v="1"/>
    <x v="0"/>
    <n v="7"/>
    <n v="61225"/>
  </r>
  <r>
    <x v="33330"/>
    <s v="Postal mail"/>
    <d v="2022-09-30T00:00:00"/>
    <d v="2022-09-30T00:00:00"/>
    <x v="42"/>
    <x v="6"/>
    <s v="International money transfer"/>
    <s v="Fraud or scam"/>
    <m/>
    <s v="Company has responded to the consumer and the CFPB and chooses not to provide a public response"/>
    <x v="0"/>
    <s v="Yes"/>
    <x v="5"/>
    <x v="5"/>
    <n v="3"/>
    <x v="0"/>
    <x v="0"/>
    <n v="7"/>
    <n v="16955"/>
  </r>
  <r>
    <x v="33331"/>
    <s v="Phone"/>
    <d v="2022-12-01T00:00:00"/>
    <d v="2022-12-01T00:00:00"/>
    <x v="4"/>
    <x v="0"/>
    <s v="Checking account"/>
    <s v="Managing an account"/>
    <s v="Fee problem"/>
    <s v="Company has responded to the consumer and the CFPB and chooses not to provide a public response"/>
    <x v="0"/>
    <s v="Yes"/>
    <x v="10"/>
    <x v="5"/>
    <n v="4"/>
    <x v="0"/>
    <x v="0"/>
    <n v="7"/>
    <n v="53461"/>
  </r>
  <r>
    <x v="33332"/>
    <s v="Web"/>
    <d v="2018-01-11T00:00:00"/>
    <d v="2018-01-11T00:00:00"/>
    <x v="1"/>
    <x v="1"/>
    <s v="Credit reporting"/>
    <s v="Incorrect information on your report"/>
    <s v="Account information incorrect"/>
    <m/>
    <x v="0"/>
    <s v="Yes"/>
    <x v="8"/>
    <x v="6"/>
    <n v="1"/>
    <x v="1"/>
    <x v="0"/>
    <n v="7"/>
    <n v="10582"/>
  </r>
  <r>
    <x v="33333"/>
    <s v="Web"/>
    <d v="2020-03-09T00:00:00"/>
    <d v="2020-03-10T00:00:00"/>
    <x v="3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1"/>
    <x v="2"/>
    <n v="1"/>
    <x v="0"/>
    <x v="0"/>
    <n v="7"/>
    <n v="6362"/>
  </r>
  <r>
    <x v="33334"/>
    <s v="Web"/>
    <d v="2018-02-20T00:00:00"/>
    <d v="2018-02-21T00:00:00"/>
    <x v="1"/>
    <x v="5"/>
    <s v="Mortgage debt"/>
    <s v="Attempts to collect debt not owed"/>
    <s v="Debt was paid"/>
    <s v="Company has responded to the consumer and the CFPB and chooses not to provide a public response"/>
    <x v="0"/>
    <s v="Yes"/>
    <x v="7"/>
    <x v="6"/>
    <n v="1"/>
    <x v="0"/>
    <x v="0"/>
    <n v="7"/>
    <n v="51180"/>
  </r>
  <r>
    <x v="33335"/>
    <s v="Web"/>
    <d v="2020-08-23T00:00:00"/>
    <d v="2020-08-23T00:00:00"/>
    <x v="12"/>
    <x v="0"/>
    <s v="Savings account"/>
    <s v="Closing an account"/>
    <s v="Company closed your account"/>
    <s v="Company has responded to the consumer and the CFPB and chooses not to provide a public response"/>
    <x v="0"/>
    <s v="Yes"/>
    <x v="11"/>
    <x v="2"/>
    <n v="3"/>
    <x v="0"/>
    <x v="0"/>
    <n v="7"/>
    <n v="59949"/>
  </r>
  <r>
    <x v="33336"/>
    <s v="Web"/>
    <d v="2019-09-16T00:00:00"/>
    <d v="2019-09-16T00:00:00"/>
    <x v="15"/>
    <x v="0"/>
    <s v="Other banking product or service"/>
    <s v="Managing an account"/>
    <s v="Banking errors"/>
    <s v="Company has responded to the consumer and the CFPB and chooses not to provide a public response"/>
    <x v="0"/>
    <s v="Yes"/>
    <x v="5"/>
    <x v="3"/>
    <n v="3"/>
    <x v="0"/>
    <x v="0"/>
    <n v="7"/>
    <n v="1597"/>
  </r>
  <r>
    <x v="33337"/>
    <s v="Web"/>
    <d v="2022-06-17T00:00:00"/>
    <d v="2022-06-17T00:00:00"/>
    <x v="19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9"/>
    <x v="5"/>
    <n v="2"/>
    <x v="0"/>
    <x v="0"/>
    <n v="7"/>
    <n v="1013"/>
  </r>
  <r>
    <x v="33338"/>
    <s v="Web"/>
    <d v="2020-03-10T00:00:00"/>
    <d v="2020-03-10T00:00:00"/>
    <x v="6"/>
    <x v="4"/>
    <s v="General-purpose prepaid card"/>
    <s v="Trouble using the card"/>
    <s v="Trouble using the card to spend money in a store or online"/>
    <s v="Company has responded to the consumer and the CFPB and chooses not to provide a public response"/>
    <x v="0"/>
    <s v="Yes"/>
    <x v="1"/>
    <x v="2"/>
    <n v="1"/>
    <x v="0"/>
    <x v="0"/>
    <n v="7"/>
    <n v="32476"/>
  </r>
  <r>
    <x v="33339"/>
    <s v="Web"/>
    <d v="2022-06-22T00:00:00"/>
    <d v="2022-06-22T00:00:00"/>
    <x v="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  <x v="9"/>
    <x v="5"/>
    <n v="2"/>
    <x v="0"/>
    <x v="0"/>
    <n v="7"/>
    <n v="35290"/>
  </r>
  <r>
    <x v="33340"/>
    <s v="Web"/>
    <d v="2021-02-20T00:00:00"/>
    <d v="2021-02-20T00:00:00"/>
    <x v="1"/>
    <x v="3"/>
    <s v="Conventional home mortgage"/>
    <s v="Closing on a mortgage"/>
    <m/>
    <s v="Company has responded to the consumer and the CFPB and chooses not to provide a public response"/>
    <x v="0"/>
    <s v="Yes"/>
    <x v="7"/>
    <x v="4"/>
    <n v="1"/>
    <x v="0"/>
    <x v="0"/>
    <n v="7"/>
    <n v="6573"/>
  </r>
  <r>
    <x v="33341"/>
    <s v="Web"/>
    <d v="2022-03-10T00:00:00"/>
    <d v="2022-03-10T00:00:00"/>
    <x v="32"/>
    <x v="3"/>
    <s v="Conventional home mortgage"/>
    <s v="Closing on a mortgage"/>
    <m/>
    <s v="Company has responded to the consumer and the CFPB and chooses not to provide a public response"/>
    <x v="0"/>
    <s v="Yes"/>
    <x v="1"/>
    <x v="5"/>
    <n v="1"/>
    <x v="0"/>
    <x v="0"/>
    <n v="7"/>
    <n v="60400"/>
  </r>
  <r>
    <x v="33342"/>
    <s v="Web"/>
    <d v="2022-08-01T00:00:00"/>
    <d v="2022-08-03T00:00:00"/>
    <x v="32"/>
    <x v="3"/>
    <s v="Conventional home mortgage"/>
    <s v="Struggling to pay mortgage"/>
    <m/>
    <s v="Company has responded to the consumer and the CFPB and chooses not to provide a public response"/>
    <x v="0"/>
    <s v="Yes"/>
    <x v="11"/>
    <x v="5"/>
    <n v="3"/>
    <x v="0"/>
    <x v="0"/>
    <n v="7"/>
    <n v="6657"/>
  </r>
  <r>
    <x v="33343"/>
    <s v="Web"/>
    <d v="2023-03-09T00:00:00"/>
    <d v="2023-03-09T00:00:00"/>
    <x v="0"/>
    <x v="6"/>
    <s v="Domestic (US) money transfer"/>
    <s v="Fraud or scam"/>
    <m/>
    <s v="Company has responded to the consumer and the CFPB and chooses not to provide a public response"/>
    <x v="0"/>
    <s v="Yes"/>
    <x v="1"/>
    <x v="1"/>
    <n v="1"/>
    <x v="0"/>
    <x v="0"/>
    <n v="7"/>
    <n v="11269"/>
  </r>
  <r>
    <x v="33344"/>
    <s v="Web"/>
    <d v="2021-11-13T00:00:00"/>
    <d v="2021-11-13T00:00:00"/>
    <x v="10"/>
    <x v="6"/>
    <s v="Domestic (US) money transfer"/>
    <s v="Fraud or scam"/>
    <m/>
    <s v="Company has responded to the consumer and the CFPB and chooses not to provide a public response"/>
    <x v="0"/>
    <s v="Yes"/>
    <x v="0"/>
    <x v="4"/>
    <n v="4"/>
    <x v="0"/>
    <x v="0"/>
    <n v="7"/>
    <n v="26573"/>
  </r>
  <r>
    <x v="33345"/>
    <s v="Web"/>
    <d v="2022-09-19T00:00:00"/>
    <d v="2022-09-19T00:00:00"/>
    <x v="0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5"/>
    <x v="5"/>
    <n v="3"/>
    <x v="1"/>
    <x v="0"/>
    <n v="7"/>
    <n v="23009"/>
  </r>
  <r>
    <x v="33346"/>
    <s v="Web"/>
    <d v="2020-05-02T00:00:00"/>
    <d v="2020-05-02T00:00:00"/>
    <x v="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6"/>
    <x v="2"/>
    <n v="2"/>
    <x v="3"/>
    <x v="0"/>
    <n v="7"/>
    <n v="19915"/>
  </r>
  <r>
    <x v="33347"/>
    <s v="Web"/>
    <d v="2020-02-25T00:00:00"/>
    <d v="2020-02-25T00:00:00"/>
    <x v="1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7"/>
    <x v="2"/>
    <n v="1"/>
    <x v="3"/>
    <x v="0"/>
    <n v="7"/>
    <n v="48440"/>
  </r>
  <r>
    <x v="33348"/>
    <s v="Web"/>
    <d v="2018-03-08T00:00:00"/>
    <d v="2018-03-08T00:00:00"/>
    <x v="3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6"/>
    <n v="1"/>
    <x v="3"/>
    <x v="0"/>
    <n v="7"/>
    <n v="44634"/>
  </r>
  <r>
    <x v="33349"/>
    <s v="Web"/>
    <d v="2020-06-29T00:00:00"/>
    <d v="2020-06-29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1"/>
    <s v="Yes"/>
    <x v="9"/>
    <x v="2"/>
    <n v="2"/>
    <x v="1"/>
    <x v="0"/>
    <n v="7"/>
    <n v="9620"/>
  </r>
  <r>
    <x v="33350"/>
    <s v="Web"/>
    <d v="2020-01-08T00:00:00"/>
    <d v="2020-01-08T00:00:00"/>
    <x v="28"/>
    <x v="6"/>
    <s v="International money transfer"/>
    <s v="Money was not available when promised"/>
    <m/>
    <s v="Company has responded to the consumer and the CFPB and chooses not to provide a public response"/>
    <x v="1"/>
    <s v="Yes"/>
    <x v="8"/>
    <x v="2"/>
    <n v="1"/>
    <x v="0"/>
    <x v="0"/>
    <n v="7"/>
    <n v="31759"/>
  </r>
  <r>
    <x v="33351"/>
    <s v="Web"/>
    <d v="2019-05-23T00:00:00"/>
    <d v="2019-05-23T00:00:00"/>
    <x v="8"/>
    <x v="6"/>
    <s v="Domestic (US) money transfer"/>
    <s v="Unexpected or other fees"/>
    <m/>
    <s v="Company has responded to the consumer and the CFPB and chooses not to provide a public response"/>
    <x v="1"/>
    <s v="Yes"/>
    <x v="6"/>
    <x v="3"/>
    <n v="2"/>
    <x v="0"/>
    <x v="0"/>
    <n v="7"/>
    <n v="43639"/>
  </r>
  <r>
    <x v="33352"/>
    <s v="Web"/>
    <d v="2019-09-10T00:00:00"/>
    <d v="2019-09-10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5"/>
    <x v="3"/>
    <n v="3"/>
    <x v="3"/>
    <x v="0"/>
    <n v="7"/>
    <n v="45756"/>
  </r>
  <r>
    <x v="33353"/>
    <s v="Web"/>
    <d v="2023-01-08T00:00:00"/>
    <d v="2023-01-08T00:00:00"/>
    <x v="43"/>
    <x v="0"/>
    <s v="Checking account"/>
    <s v="Opening an account"/>
    <s v="Account opened as a result of fraud"/>
    <s v="Company has responded to the consumer and the CFPB and chooses not to provide a public response"/>
    <x v="2"/>
    <s v="No"/>
    <x v="8"/>
    <x v="1"/>
    <n v="1"/>
    <x v="0"/>
    <x v="2"/>
    <n v="7"/>
    <n v="10244"/>
  </r>
  <r>
    <x v="33354"/>
    <s v="Phone"/>
    <d v="2020-02-18T00:00:00"/>
    <d v="2020-02-18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7"/>
    <x v="2"/>
    <n v="1"/>
    <x v="3"/>
    <x v="0"/>
    <n v="7"/>
    <n v="61313"/>
  </r>
  <r>
    <x v="33355"/>
    <s v="Referral"/>
    <d v="2019-04-10T00:00:00"/>
    <d v="2019-04-11T00:00:00"/>
    <x v="22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2"/>
    <x v="3"/>
    <n v="2"/>
    <x v="3"/>
    <x v="0"/>
    <n v="7"/>
    <n v="55088"/>
  </r>
  <r>
    <x v="33356"/>
    <s v="Phone"/>
    <d v="2020-01-31T00:00:00"/>
    <d v="2020-01-31T00:00:00"/>
    <x v="1"/>
    <x v="0"/>
    <s v="Other banking product or service"/>
    <s v="Managing an account"/>
    <s v="Problem accessing account"/>
    <s v="Company has responded to the consumer and the CFPB and chooses not to provide a public response"/>
    <x v="1"/>
    <s v="Yes"/>
    <x v="8"/>
    <x v="2"/>
    <n v="1"/>
    <x v="0"/>
    <x v="0"/>
    <n v="7"/>
    <n v="49326"/>
  </r>
  <r>
    <x v="33357"/>
    <s v="Web"/>
    <d v="2017-08-18T00:00:00"/>
    <d v="2017-08-18T00:00:00"/>
    <x v="19"/>
    <x v="0"/>
    <s v="Checking account"/>
    <s v="Managing an account"/>
    <s v="Cashing a check"/>
    <s v="Company has responded to the consumer and the CFPB and chooses not to provide a public response"/>
    <x v="0"/>
    <s v="Yes"/>
    <x v="11"/>
    <x v="0"/>
    <n v="3"/>
    <x v="0"/>
    <x v="0"/>
    <n v="7"/>
    <n v="12342"/>
  </r>
  <r>
    <x v="33358"/>
    <s v="Web"/>
    <d v="2023-03-31T00:00:00"/>
    <d v="2023-03-31T00:00:00"/>
    <x v="4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1"/>
    <n v="1"/>
    <x v="0"/>
    <x v="0"/>
    <n v="7"/>
    <n v="34145"/>
  </r>
  <r>
    <x v="33359"/>
    <s v="Web"/>
    <d v="2022-08-13T00:00:00"/>
    <d v="2022-08-13T00:00:00"/>
    <x v="6"/>
    <x v="0"/>
    <s v="Savings account"/>
    <s v="Managing an account"/>
    <s v="Fee problem"/>
    <s v="Company has responded to the consumer and the CFPB and chooses not to provide a public response"/>
    <x v="0"/>
    <s v="Yes"/>
    <x v="11"/>
    <x v="5"/>
    <n v="3"/>
    <x v="0"/>
    <x v="0"/>
    <n v="7"/>
    <n v="55148"/>
  </r>
  <r>
    <x v="33360"/>
    <s v="Web"/>
    <d v="2021-07-17T00:00:00"/>
    <d v="2021-07-17T00:00:00"/>
    <x v="5"/>
    <x v="6"/>
    <s v="Mobile or digital wallet"/>
    <s v="Fraud or scam"/>
    <m/>
    <s v="Company has responded to the consumer and the CFPB and chooses not to provide a public response"/>
    <x v="0"/>
    <s v="Yes"/>
    <x v="4"/>
    <x v="4"/>
    <n v="3"/>
    <x v="0"/>
    <x v="0"/>
    <n v="7"/>
    <n v="11163"/>
  </r>
  <r>
    <x v="33361"/>
    <s v="Web"/>
    <d v="2017-12-11T00:00:00"/>
    <d v="2017-12-11T00:00:00"/>
    <x v="2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0"/>
    <x v="0"/>
    <n v="4"/>
    <x v="1"/>
    <x v="0"/>
    <n v="7"/>
    <n v="29648"/>
  </r>
  <r>
    <x v="33362"/>
    <s v="Web"/>
    <d v="2018-08-20T00:00:00"/>
    <d v="2018-08-20T00:00:00"/>
    <x v="21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1"/>
    <x v="6"/>
    <n v="3"/>
    <x v="1"/>
    <x v="0"/>
    <n v="7"/>
    <n v="14508"/>
  </r>
  <r>
    <x v="33363"/>
    <s v="Web"/>
    <d v="2018-09-30T00:00:00"/>
    <d v="2018-10-02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6"/>
    <n v="4"/>
    <x v="3"/>
    <x v="0"/>
    <n v="7"/>
    <n v="33715"/>
  </r>
  <r>
    <x v="33364"/>
    <s v="Web"/>
    <d v="2022-09-16T00:00:00"/>
    <d v="2022-09-16T00:00:00"/>
    <x v="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5"/>
    <n v="3"/>
    <x v="3"/>
    <x v="0"/>
    <n v="7"/>
    <n v="5813"/>
  </r>
  <r>
    <x v="33365"/>
    <s v="Phone"/>
    <d v="2022-05-05T00:00:00"/>
    <d v="2022-05-05T00:00:00"/>
    <x v="1"/>
    <x v="0"/>
    <s v="Checking account"/>
    <s v="Opening an account"/>
    <s v="Unable to open an account"/>
    <s v="Company has responded to the consumer and the CFPB and chooses not to provide a public response"/>
    <x v="1"/>
    <s v="Yes"/>
    <x v="6"/>
    <x v="5"/>
    <n v="2"/>
    <x v="0"/>
    <x v="0"/>
    <n v="7"/>
    <n v="37979"/>
  </r>
  <r>
    <x v="33366"/>
    <s v="Referral"/>
    <d v="2018-04-26T00:00:00"/>
    <d v="2018-05-24T00:00:00"/>
    <x v="2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6"/>
    <x v="6"/>
    <n v="2"/>
    <x v="0"/>
    <x v="0"/>
    <n v="7"/>
    <n v="50211"/>
  </r>
  <r>
    <x v="33367"/>
    <s v="Phone"/>
    <d v="2022-12-09T00:00:00"/>
    <d v="2023-01-12T00:00:00"/>
    <x v="12"/>
    <x v="4"/>
    <s v="Payroll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8"/>
    <x v="1"/>
    <n v="1"/>
    <x v="0"/>
    <x v="0"/>
    <n v="7"/>
    <n v="53983"/>
  </r>
  <r>
    <x v="33368"/>
    <s v="Referral"/>
    <d v="2017-05-03T00:00:00"/>
    <d v="2017-05-03T00:00:00"/>
    <x v="7"/>
    <x v="3"/>
    <s v="Other type of mortgage"/>
    <s v="Struggling to pay mortgage"/>
    <m/>
    <s v="Company has responded to the consumer and the CFPB and chooses not to provide a public response"/>
    <x v="0"/>
    <s v="Yes"/>
    <x v="6"/>
    <x v="0"/>
    <n v="2"/>
    <x v="0"/>
    <x v="0"/>
    <n v="7"/>
    <n v="20320"/>
  </r>
  <r>
    <x v="33369"/>
    <s v="Referral"/>
    <d v="2018-01-29T00:00:00"/>
    <d v="2018-03-19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1"/>
    <x v="6"/>
    <n v="1"/>
    <x v="0"/>
    <x v="0"/>
    <n v="7"/>
    <n v="61062"/>
  </r>
  <r>
    <x v="33370"/>
    <s v="Phone"/>
    <d v="2023-01-10T00:00:00"/>
    <d v="2023-01-13T00:00:00"/>
    <x v="1"/>
    <x v="0"/>
    <s v="Other banking product or service"/>
    <s v="Managing an account"/>
    <s v="Banking errors"/>
    <s v="Company has responded to the consumer and the CFPB and chooses not to provide a public response"/>
    <x v="1"/>
    <s v="Yes"/>
    <x v="8"/>
    <x v="1"/>
    <n v="1"/>
    <x v="0"/>
    <x v="0"/>
    <n v="7"/>
    <n v="13588"/>
  </r>
  <r>
    <x v="33371"/>
    <s v="Phone"/>
    <d v="2022-10-21T00:00:00"/>
    <d v="2022-10-21T00:00:00"/>
    <x v="1"/>
    <x v="0"/>
    <s v="Checking account"/>
    <s v="Managing an account"/>
    <s v="Banking errors"/>
    <s v="Company has responded to the consumer and the CFPB and chooses not to provide a public response"/>
    <x v="1"/>
    <s v="No"/>
    <x v="3"/>
    <x v="5"/>
    <n v="4"/>
    <x v="0"/>
    <x v="2"/>
    <n v="7"/>
    <n v="29847"/>
  </r>
  <r>
    <x v="33372"/>
    <s v="Web Referral"/>
    <d v="2022-04-05T00:00:00"/>
    <d v="2022-04-06T00:00:00"/>
    <x v="5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2"/>
    <x v="5"/>
    <n v="2"/>
    <x v="0"/>
    <x v="0"/>
    <n v="7"/>
    <n v="9172"/>
  </r>
  <r>
    <x v="33373"/>
    <s v="Referral"/>
    <d v="2022-02-10T00:00:00"/>
    <d v="2022-02-11T00:00:00"/>
    <x v="1"/>
    <x v="4"/>
    <s v="General-purpose credit card or charge card"/>
    <s v="Problem with a purchase shown on your statement"/>
    <s v="Credit card company isn't resolving a dispute about a purchase on your statement"/>
    <m/>
    <x v="0"/>
    <s v="Yes"/>
    <x v="7"/>
    <x v="5"/>
    <n v="1"/>
    <x v="3"/>
    <x v="0"/>
    <n v="7"/>
    <n v="7479"/>
  </r>
  <r>
    <x v="33374"/>
    <s v="Web"/>
    <d v="2020-10-08T00:00:00"/>
    <d v="2020-10-08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2"/>
    <n v="4"/>
    <x v="0"/>
    <x v="0"/>
    <n v="7"/>
    <n v="1441"/>
  </r>
  <r>
    <x v="33375"/>
    <s v="Web"/>
    <d v="2023-04-15T00:00:00"/>
    <d v="2023-04-15T00:00:00"/>
    <x v="15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1"/>
    <n v="2"/>
    <x v="0"/>
    <x v="0"/>
    <n v="7"/>
    <n v="39062"/>
  </r>
  <r>
    <x v="33376"/>
    <s v="Web"/>
    <d v="2020-03-02T00:00:00"/>
    <d v="2020-03-02T00:00:00"/>
    <x v="6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"/>
    <x v="2"/>
    <n v="1"/>
    <x v="0"/>
    <x v="0"/>
    <n v="7"/>
    <n v="15320"/>
  </r>
  <r>
    <x v="33377"/>
    <s v="Web"/>
    <d v="2023-06-14T00:00:00"/>
    <d v="2023-06-14T00:00:00"/>
    <x v="4"/>
    <x v="6"/>
    <s v="Domestic (US) money transfer"/>
    <s v="Fraud or scam"/>
    <m/>
    <s v="Company has responded to the consumer and the CFPB and chooses not to provide a public response"/>
    <x v="0"/>
    <s v="Yes"/>
    <x v="9"/>
    <x v="1"/>
    <n v="2"/>
    <x v="0"/>
    <x v="0"/>
    <n v="7"/>
    <n v="35383"/>
  </r>
  <r>
    <x v="33378"/>
    <s v="Web"/>
    <d v="2017-08-29T00:00:00"/>
    <d v="2017-08-29T00:00:00"/>
    <x v="7"/>
    <x v="3"/>
    <s v="Home equity loan or line of credit (HELOC)"/>
    <s v="Trouble during payment process"/>
    <m/>
    <s v="Company has responded to the consumer and the CFPB and chooses not to provide a public response"/>
    <x v="0"/>
    <s v="Yes"/>
    <x v="11"/>
    <x v="0"/>
    <n v="3"/>
    <x v="2"/>
    <x v="0"/>
    <n v="7"/>
    <n v="30313"/>
  </r>
  <r>
    <x v="33379"/>
    <s v="Web"/>
    <d v="2018-07-30T00:00:00"/>
    <d v="2018-07-30T00:00:00"/>
    <x v="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4"/>
    <x v="6"/>
    <n v="3"/>
    <x v="2"/>
    <x v="0"/>
    <n v="7"/>
    <n v="46900"/>
  </r>
  <r>
    <x v="33380"/>
    <s v="Web"/>
    <d v="2021-10-07T00:00:00"/>
    <d v="2021-10-07T00:00:00"/>
    <x v="2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3"/>
    <x v="4"/>
    <n v="4"/>
    <x v="1"/>
    <x v="0"/>
    <n v="7"/>
    <n v="58846"/>
  </r>
  <r>
    <x v="33381"/>
    <s v="Web"/>
    <d v="2019-12-12T00:00:00"/>
    <d v="2019-12-12T00:00:00"/>
    <x v="8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0"/>
    <x v="3"/>
    <n v="4"/>
    <x v="3"/>
    <x v="0"/>
    <n v="7"/>
    <n v="36415"/>
  </r>
  <r>
    <x v="33382"/>
    <s v="Web"/>
    <d v="2019-03-12T00:00:00"/>
    <d v="2019-03-12T00:00:00"/>
    <x v="15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"/>
    <x v="3"/>
    <n v="1"/>
    <x v="0"/>
    <x v="0"/>
    <n v="7"/>
    <n v="26276"/>
  </r>
  <r>
    <x v="33383"/>
    <s v="Postal mail"/>
    <d v="2019-11-05T00:00:00"/>
    <d v="2019-11-05T00:00:00"/>
    <x v="28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0"/>
    <x v="3"/>
    <n v="4"/>
    <x v="3"/>
    <x v="0"/>
    <n v="7"/>
    <n v="4030"/>
  </r>
  <r>
    <x v="33384"/>
    <s v="Referral"/>
    <d v="2018-05-04T00:00:00"/>
    <d v="2018-05-04T00:00:00"/>
    <x v="46"/>
    <x v="3"/>
    <s v="Other type of mortgage"/>
    <s v="Trouble during payment process"/>
    <m/>
    <s v="Company has responded to the consumer and the CFPB and chooses not to provide a public response"/>
    <x v="0"/>
    <s v="Yes"/>
    <x v="6"/>
    <x v="6"/>
    <n v="2"/>
    <x v="0"/>
    <x v="0"/>
    <n v="7"/>
    <n v="22068"/>
  </r>
  <r>
    <x v="33385"/>
    <s v="Phone"/>
    <d v="2023-03-13T00:00:00"/>
    <d v="2023-03-14T00:00:00"/>
    <x v="19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"/>
    <x v="1"/>
    <n v="1"/>
    <x v="0"/>
    <x v="0"/>
    <n v="7"/>
    <n v="30789"/>
  </r>
  <r>
    <x v="33386"/>
    <s v="Phone"/>
    <d v="2023-05-24T00:00:00"/>
    <d v="2023-05-24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1"/>
    <n v="2"/>
    <x v="0"/>
    <x v="0"/>
    <n v="7"/>
    <n v="59753"/>
  </r>
  <r>
    <x v="33387"/>
    <s v="Web"/>
    <d v="2022-06-29T00:00:00"/>
    <d v="2022-06-29T00:00:00"/>
    <x v="19"/>
    <x v="5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  <x v="9"/>
    <x v="5"/>
    <n v="2"/>
    <x v="0"/>
    <x v="0"/>
    <n v="7"/>
    <n v="31135"/>
  </r>
  <r>
    <x v="33388"/>
    <s v="Web"/>
    <d v="2017-11-13T00:00:00"/>
    <d v="2017-11-13T00:00:00"/>
    <x v="11"/>
    <x v="3"/>
    <s v="Other type of mortgage"/>
    <s v="Closing on a mortgage"/>
    <m/>
    <s v="Company has responded to the consumer and the CFPB and chooses not to provide a public response"/>
    <x v="0"/>
    <s v="Yes"/>
    <x v="0"/>
    <x v="0"/>
    <n v="4"/>
    <x v="0"/>
    <x v="0"/>
    <n v="7"/>
    <n v="34552"/>
  </r>
  <r>
    <x v="33389"/>
    <s v="Web"/>
    <d v="2019-05-25T00:00:00"/>
    <d v="2019-05-25T00:00:00"/>
    <x v="2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6"/>
    <x v="3"/>
    <n v="2"/>
    <x v="1"/>
    <x v="0"/>
    <n v="7"/>
    <n v="42464"/>
  </r>
  <r>
    <x v="33390"/>
    <s v="Web"/>
    <d v="2023-03-11T00:00:00"/>
    <d v="2023-03-11T00:00:00"/>
    <x v="48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1"/>
    <x v="1"/>
    <n v="1"/>
    <x v="1"/>
    <x v="0"/>
    <n v="7"/>
    <n v="1766"/>
  </r>
  <r>
    <x v="33391"/>
    <s v="Web"/>
    <d v="2018-07-12T00:00:00"/>
    <d v="2018-07-12T00:00:00"/>
    <x v="7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4"/>
    <x v="6"/>
    <n v="3"/>
    <x v="3"/>
    <x v="0"/>
    <n v="7"/>
    <n v="28731"/>
  </r>
  <r>
    <x v="33392"/>
    <s v="Web"/>
    <d v="2022-03-05T00:00:00"/>
    <d v="2022-03-05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"/>
    <x v="5"/>
    <n v="1"/>
    <x v="3"/>
    <x v="0"/>
    <n v="7"/>
    <n v="7922"/>
  </r>
  <r>
    <x v="33393"/>
    <s v="Web"/>
    <d v="2020-02-06T00:00:00"/>
    <d v="2020-02-06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2"/>
    <n v="1"/>
    <x v="3"/>
    <x v="0"/>
    <n v="7"/>
    <n v="50754"/>
  </r>
  <r>
    <x v="33394"/>
    <s v="Web"/>
    <d v="2022-03-19T00:00:00"/>
    <d v="2022-03-19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"/>
    <x v="5"/>
    <n v="1"/>
    <x v="3"/>
    <x v="0"/>
    <n v="7"/>
    <n v="29721"/>
  </r>
  <r>
    <x v="33395"/>
    <s v="Web"/>
    <d v="2022-05-03T00:00:00"/>
    <d v="2022-05-03T00:00:00"/>
    <x v="1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6"/>
    <x v="5"/>
    <n v="2"/>
    <x v="0"/>
    <x v="0"/>
    <n v="7"/>
    <n v="4339"/>
  </r>
  <r>
    <x v="33396"/>
    <s v="Postal mail"/>
    <d v="2017-05-08T00:00:00"/>
    <d v="2017-05-18T00:00:00"/>
    <x v="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0"/>
    <n v="2"/>
    <x v="3"/>
    <x v="0"/>
    <n v="7"/>
    <n v="31844"/>
  </r>
  <r>
    <x v="33397"/>
    <s v="Referral"/>
    <d v="2017-09-16T00:00:00"/>
    <d v="2017-09-18T00:00:00"/>
    <x v="4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5"/>
    <x v="0"/>
    <n v="3"/>
    <x v="3"/>
    <x v="0"/>
    <n v="7"/>
    <n v="54563"/>
  </r>
  <r>
    <x v="33398"/>
    <s v="Referral"/>
    <d v="2018-11-26T00:00:00"/>
    <d v="2018-11-27T00:00:00"/>
    <x v="6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0"/>
    <x v="6"/>
    <n v="4"/>
    <x v="0"/>
    <x v="0"/>
    <n v="7"/>
    <n v="51491"/>
  </r>
  <r>
    <x v="33399"/>
    <s v="Phone"/>
    <d v="2020-09-11T00:00:00"/>
    <d v="2020-09-11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2"/>
    <n v="3"/>
    <x v="0"/>
    <x v="0"/>
    <n v="7"/>
    <n v="59034"/>
  </r>
  <r>
    <x v="33400"/>
    <s v="Phone"/>
    <d v="2020-06-03T00:00:00"/>
    <d v="2020-06-03T00:00:00"/>
    <x v="0"/>
    <x v="0"/>
    <s v="Other banking product or service"/>
    <s v="Opening an account"/>
    <s v="Unable to open an account"/>
    <s v="Company has responded to the consumer and the CFPB and chooses not to provide a public response"/>
    <x v="2"/>
    <s v="Yes"/>
    <x v="9"/>
    <x v="2"/>
    <n v="2"/>
    <x v="0"/>
    <x v="0"/>
    <n v="7"/>
    <n v="49261"/>
  </r>
  <r>
    <x v="33401"/>
    <s v="Web"/>
    <d v="2023-07-12T00:00:00"/>
    <d v="2023-07-12T00:00:00"/>
    <x v="25"/>
    <x v="4"/>
    <s v="General-purpose credit card or charge card"/>
    <s v="Getting a credit card"/>
    <s v="Sent card you never applied for"/>
    <m/>
    <x v="3"/>
    <m/>
    <x v="4"/>
    <x v="1"/>
    <n v="3"/>
    <x v="3"/>
    <x v="1"/>
    <n v="7"/>
    <n v="19860"/>
  </r>
  <r>
    <x v="33402"/>
    <s v="Web"/>
    <d v="2017-05-02T00:00:00"/>
    <d v="2017-05-02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0"/>
    <n v="2"/>
    <x v="0"/>
    <x v="0"/>
    <n v="7"/>
    <n v="10451"/>
  </r>
  <r>
    <x v="33403"/>
    <s v="Web"/>
    <d v="2023-04-15T00:00:00"/>
    <d v="2023-04-15T00:00:00"/>
    <x v="1"/>
    <x v="6"/>
    <s v="Traveler's check or cashier's check"/>
    <s v="Lost or stolen check"/>
    <m/>
    <s v="Company has responded to the consumer and the CFPB and chooses not to provide a public response"/>
    <x v="0"/>
    <s v="Yes"/>
    <x v="2"/>
    <x v="1"/>
    <n v="2"/>
    <x v="0"/>
    <x v="0"/>
    <n v="7"/>
    <n v="42562"/>
  </r>
  <r>
    <x v="33404"/>
    <s v="Web"/>
    <d v="2019-01-14T00:00:00"/>
    <d v="2019-01-14T00:00:00"/>
    <x v="28"/>
    <x v="6"/>
    <s v="Mobile or digital wallet"/>
    <s v="Fraud or scam"/>
    <m/>
    <s v="Company has responded to the consumer and the CFPB and chooses not to provide a public response"/>
    <x v="0"/>
    <s v="Yes"/>
    <x v="8"/>
    <x v="3"/>
    <n v="1"/>
    <x v="0"/>
    <x v="0"/>
    <n v="7"/>
    <n v="37761"/>
  </r>
  <r>
    <x v="33405"/>
    <s v="Web"/>
    <d v="2019-11-17T00:00:00"/>
    <d v="2019-11-17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3"/>
    <n v="4"/>
    <x v="1"/>
    <x v="0"/>
    <n v="7"/>
    <n v="58943"/>
  </r>
  <r>
    <x v="33406"/>
    <s v="Web"/>
    <d v="2021-02-17T00:00:00"/>
    <d v="2021-02-19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7"/>
    <x v="4"/>
    <n v="1"/>
    <x v="1"/>
    <x v="0"/>
    <n v="7"/>
    <n v="6129"/>
  </r>
  <r>
    <x v="33407"/>
    <s v="Web"/>
    <d v="2019-06-19T00:00:00"/>
    <d v="2019-06-19T00:00:00"/>
    <x v="0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9"/>
    <x v="3"/>
    <n v="2"/>
    <x v="1"/>
    <x v="0"/>
    <n v="7"/>
    <n v="39452"/>
  </r>
  <r>
    <x v="33408"/>
    <s v="Web"/>
    <d v="2022-08-02T00:00:00"/>
    <d v="2022-08-02T00:00:00"/>
    <x v="15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11"/>
    <x v="5"/>
    <n v="3"/>
    <x v="3"/>
    <x v="0"/>
    <n v="7"/>
    <n v="36734"/>
  </r>
  <r>
    <x v="33409"/>
    <s v="Web"/>
    <d v="2017-07-06T00:00:00"/>
    <d v="2017-07-06T00:00:00"/>
    <x v="4"/>
    <x v="6"/>
    <s v="International money transfer"/>
    <s v="Other transaction problem"/>
    <m/>
    <s v="Company has responded to the consumer and the CFPB and chooses not to provide a public response"/>
    <x v="1"/>
    <s v="Yes"/>
    <x v="4"/>
    <x v="0"/>
    <n v="3"/>
    <x v="0"/>
    <x v="0"/>
    <n v="7"/>
    <n v="56741"/>
  </r>
  <r>
    <x v="33410"/>
    <s v="Web"/>
    <d v="2020-01-11T00:00:00"/>
    <d v="2020-01-11T00:00:00"/>
    <x v="17"/>
    <x v="6"/>
    <s v="Domestic (US) money transfer"/>
    <s v="Other transaction problem"/>
    <m/>
    <s v="Company has responded to the consumer and the CFPB and chooses not to provide a public response"/>
    <x v="1"/>
    <s v="Yes"/>
    <x v="8"/>
    <x v="2"/>
    <n v="1"/>
    <x v="0"/>
    <x v="0"/>
    <n v="7"/>
    <n v="33227"/>
  </r>
  <r>
    <x v="33411"/>
    <s v="Web"/>
    <d v="2023-06-05T00:00:00"/>
    <d v="2023-06-05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9"/>
    <x v="1"/>
    <n v="2"/>
    <x v="0"/>
    <x v="0"/>
    <n v="7"/>
    <n v="12734"/>
  </r>
  <r>
    <x v="33412"/>
    <s v="Phone"/>
    <d v="2022-07-12T00:00:00"/>
    <d v="2022-07-12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4"/>
    <x v="5"/>
    <n v="3"/>
    <x v="3"/>
    <x v="0"/>
    <n v="7"/>
    <n v="24778"/>
  </r>
  <r>
    <x v="33413"/>
    <s v="Referral"/>
    <d v="2017-10-17T00:00:00"/>
    <d v="2017-10-17T00:00:00"/>
    <x v="4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3"/>
    <x v="0"/>
    <n v="4"/>
    <x v="0"/>
    <x v="0"/>
    <n v="7"/>
    <n v="51643"/>
  </r>
  <r>
    <x v="33414"/>
    <s v="Referral"/>
    <d v="2018-05-21T00:00:00"/>
    <d v="2018-05-22T00:00:00"/>
    <x v="7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6"/>
    <x v="6"/>
    <n v="2"/>
    <x v="0"/>
    <x v="0"/>
    <n v="7"/>
    <n v="61538"/>
  </r>
  <r>
    <x v="33415"/>
    <s v="Referral"/>
    <d v="2021-01-30T00:00:00"/>
    <d v="2021-02-02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4"/>
    <n v="1"/>
    <x v="0"/>
    <x v="0"/>
    <n v="7"/>
    <n v="44810"/>
  </r>
  <r>
    <x v="33416"/>
    <s v="Referral"/>
    <d v="2021-01-27T00:00:00"/>
    <d v="2021-01-28T00:00:00"/>
    <x v="48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4"/>
    <n v="1"/>
    <x v="0"/>
    <x v="0"/>
    <n v="7"/>
    <n v="46374"/>
  </r>
  <r>
    <x v="33417"/>
    <s v="Web"/>
    <d v="2022-06-21T00:00:00"/>
    <d v="2022-06-21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9"/>
    <x v="5"/>
    <n v="2"/>
    <x v="0"/>
    <x v="0"/>
    <n v="7"/>
    <n v="3377"/>
  </r>
  <r>
    <x v="33418"/>
    <s v="Web"/>
    <d v="2022-07-30T00:00:00"/>
    <d v="2022-07-30T00:00:00"/>
    <x v="17"/>
    <x v="0"/>
    <s v="Checking account"/>
    <s v="Managing an account"/>
    <s v="Problem accessing account"/>
    <s v="Company has responded to the consumer and the CFPB and chooses not to provide a public response"/>
    <x v="0"/>
    <s v="Yes"/>
    <x v="4"/>
    <x v="5"/>
    <n v="3"/>
    <x v="0"/>
    <x v="0"/>
    <n v="7"/>
    <n v="23030"/>
  </r>
  <r>
    <x v="33419"/>
    <s v="Web"/>
    <d v="2019-05-22T00:00:00"/>
    <d v="2019-05-22T00:00:00"/>
    <x v="4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6"/>
    <x v="3"/>
    <n v="2"/>
    <x v="0"/>
    <x v="0"/>
    <n v="7"/>
    <n v="1973"/>
  </r>
  <r>
    <x v="33420"/>
    <s v="Web"/>
    <d v="2022-11-04T00:00:00"/>
    <d v="2022-11-04T00:00:00"/>
    <x v="9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55599"/>
  </r>
  <r>
    <x v="33421"/>
    <s v="Web"/>
    <d v="2019-06-05T00:00:00"/>
    <d v="2019-06-05T00:00:00"/>
    <x v="3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3"/>
    <n v="2"/>
    <x v="0"/>
    <x v="0"/>
    <n v="7"/>
    <n v="42817"/>
  </r>
  <r>
    <x v="33422"/>
    <s v="Web"/>
    <d v="2023-06-01T00:00:00"/>
    <d v="2023-06-01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9"/>
    <x v="1"/>
    <n v="2"/>
    <x v="0"/>
    <x v="0"/>
    <n v="7"/>
    <n v="10732"/>
  </r>
  <r>
    <x v="33423"/>
    <s v="Web"/>
    <d v="2021-03-27T00:00:00"/>
    <d v="2021-03-27T00:00:00"/>
    <x v="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  <x v="1"/>
    <x v="4"/>
    <n v="1"/>
    <x v="0"/>
    <x v="0"/>
    <n v="7"/>
    <n v="44220"/>
  </r>
  <r>
    <x v="33424"/>
    <s v="Web"/>
    <d v="2017-12-26T00:00:00"/>
    <d v="2017-12-27T00:00:00"/>
    <x v="1"/>
    <x v="3"/>
    <s v="Other type of mortgage"/>
    <s v="Struggling to pay mortgage"/>
    <m/>
    <s v="Company has responded to the consumer and the CFPB and chooses not to provide a public response"/>
    <x v="0"/>
    <s v="Yes"/>
    <x v="10"/>
    <x v="0"/>
    <n v="4"/>
    <x v="0"/>
    <x v="0"/>
    <n v="7"/>
    <n v="44458"/>
  </r>
  <r>
    <x v="33425"/>
    <s v="Web"/>
    <d v="2020-04-09T00:00:00"/>
    <d v="2020-04-10T00:00:00"/>
    <x v="7"/>
    <x v="6"/>
    <s v="Domestic (US) money transfer"/>
    <s v="Money was not available when promised"/>
    <m/>
    <s v="Company has responded to the consumer and the CFPB and chooses not to provide a public response"/>
    <x v="0"/>
    <s v="Yes"/>
    <x v="2"/>
    <x v="2"/>
    <n v="2"/>
    <x v="0"/>
    <x v="0"/>
    <n v="7"/>
    <n v="32931"/>
  </r>
  <r>
    <x v="33426"/>
    <s v="Web"/>
    <d v="2023-03-23T00:00:00"/>
    <d v="2023-03-23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1"/>
    <n v="1"/>
    <x v="1"/>
    <x v="0"/>
    <n v="7"/>
    <n v="49390"/>
  </r>
  <r>
    <x v="33427"/>
    <s v="Web"/>
    <d v="2019-07-15T00:00:00"/>
    <d v="2019-07-15T00:00:00"/>
    <x v="10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4"/>
    <x v="3"/>
    <n v="3"/>
    <x v="3"/>
    <x v="0"/>
    <n v="7"/>
    <n v="37922"/>
  </r>
  <r>
    <x v="33428"/>
    <s v="Web"/>
    <d v="2023-01-03T00:00:00"/>
    <d v="2023-01-03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1"/>
    <n v="1"/>
    <x v="3"/>
    <x v="0"/>
    <n v="7"/>
    <n v="39937"/>
  </r>
  <r>
    <x v="33429"/>
    <s v="Web"/>
    <d v="2022-09-27T00:00:00"/>
    <d v="2022-09-27T00:00:00"/>
    <x v="11"/>
    <x v="0"/>
    <s v="Savings account"/>
    <s v="Opening an account"/>
    <s v="Account opened as a result of fraud"/>
    <s v="Company has responded to the consumer and the CFPB and chooses not to provide a public response"/>
    <x v="2"/>
    <s v="No"/>
    <x v="5"/>
    <x v="5"/>
    <n v="3"/>
    <x v="0"/>
    <x v="2"/>
    <n v="7"/>
    <n v="8624"/>
  </r>
  <r>
    <x v="33430"/>
    <s v="Web"/>
    <d v="2020-12-29T00:00:00"/>
    <d v="2020-12-29T00:00:00"/>
    <x v="1"/>
    <x v="4"/>
    <s v="General-purpose prepaid card"/>
    <s v="Trouble using the card"/>
    <s v="Trouble using the card to spend money in a store or online"/>
    <s v="Company has responded to the consumer and the CFPB and chooses not to provide a public response"/>
    <x v="2"/>
    <s v="Yes"/>
    <x v="10"/>
    <x v="2"/>
    <n v="4"/>
    <x v="0"/>
    <x v="0"/>
    <n v="7"/>
    <n v="20596"/>
  </r>
  <r>
    <x v="33431"/>
    <s v="Web"/>
    <d v="2017-11-22T00:00:00"/>
    <d v="2017-11-28T00:00:00"/>
    <x v="15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  <x v="0"/>
    <x v="0"/>
    <n v="4"/>
    <x v="3"/>
    <x v="0"/>
    <n v="7"/>
    <n v="24819"/>
  </r>
  <r>
    <x v="33432"/>
    <s v="Referral"/>
    <d v="2019-03-12T00:00:00"/>
    <d v="2019-06-01T00:00:00"/>
    <x v="4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2"/>
    <s v="Yes"/>
    <x v="9"/>
    <x v="3"/>
    <n v="2"/>
    <x v="3"/>
    <x v="0"/>
    <n v="7"/>
    <n v="26041"/>
  </r>
  <r>
    <x v="33433"/>
    <s v="Phone"/>
    <d v="2021-12-14T00:00:00"/>
    <d v="2021-12-14T00:00:00"/>
    <x v="43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10"/>
    <x v="4"/>
    <n v="4"/>
    <x v="0"/>
    <x v="0"/>
    <n v="7"/>
    <n v="51138"/>
  </r>
  <r>
    <x v="33434"/>
    <s v="Web"/>
    <d v="2019-05-01T00:00:00"/>
    <d v="2019-05-01T00:00:00"/>
    <x v="18"/>
    <x v="0"/>
    <s v="Checking account"/>
    <s v="Closing an account"/>
    <s v="Can't close your account"/>
    <s v="Company has responded to the consumer and the CFPB and chooses not to provide a public response"/>
    <x v="0"/>
    <s v="Yes"/>
    <x v="6"/>
    <x v="3"/>
    <n v="2"/>
    <x v="0"/>
    <x v="0"/>
    <n v="7"/>
    <n v="39914"/>
  </r>
  <r>
    <x v="33435"/>
    <s v="Web"/>
    <d v="2022-07-24T00:00:00"/>
    <d v="2022-07-24T00:00:00"/>
    <x v="31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5"/>
    <n v="3"/>
    <x v="0"/>
    <x v="0"/>
    <n v="7"/>
    <n v="59261"/>
  </r>
  <r>
    <x v="33436"/>
    <s v="Web"/>
    <d v="2021-02-11T00:00:00"/>
    <d v="2021-02-11T00:00:00"/>
    <x v="1"/>
    <x v="0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7"/>
    <x v="4"/>
    <n v="1"/>
    <x v="0"/>
    <x v="0"/>
    <n v="7"/>
    <n v="37282"/>
  </r>
  <r>
    <x v="33437"/>
    <s v="Web"/>
    <d v="2022-07-10T00:00:00"/>
    <d v="2022-07-10T00:00:00"/>
    <x v="7"/>
    <x v="3"/>
    <s v="Conventional home mortgage"/>
    <s v="Struggling to pay mortgage"/>
    <m/>
    <s v="Company has responded to the consumer and the CFPB and chooses not to provide a public response"/>
    <x v="0"/>
    <s v="Yes"/>
    <x v="4"/>
    <x v="5"/>
    <n v="3"/>
    <x v="0"/>
    <x v="0"/>
    <n v="7"/>
    <n v="30115"/>
  </r>
  <r>
    <x v="33438"/>
    <s v="Web"/>
    <d v="2022-11-16T00:00:00"/>
    <d v="2022-11-16T00:00:00"/>
    <x v="6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5"/>
    <n v="4"/>
    <x v="1"/>
    <x v="0"/>
    <n v="7"/>
    <n v="29602"/>
  </r>
  <r>
    <x v="33439"/>
    <s v="Web"/>
    <d v="2021-05-10T00:00:00"/>
    <d v="2021-05-10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4"/>
    <n v="2"/>
    <x v="1"/>
    <x v="0"/>
    <n v="7"/>
    <n v="14052"/>
  </r>
  <r>
    <x v="33440"/>
    <s v="Web"/>
    <d v="2022-11-08T00:00:00"/>
    <d v="2022-11-08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0"/>
    <x v="5"/>
    <n v="4"/>
    <x v="3"/>
    <x v="0"/>
    <n v="7"/>
    <n v="56129"/>
  </r>
  <r>
    <x v="33441"/>
    <s v="Web"/>
    <d v="2019-09-25T00:00:00"/>
    <d v="2019-09-25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3"/>
    <n v="3"/>
    <x v="3"/>
    <x v="0"/>
    <n v="7"/>
    <n v="37974"/>
  </r>
  <r>
    <x v="33442"/>
    <s v="Web"/>
    <d v="2023-01-06T00:00:00"/>
    <d v="2023-01-06T00:00:00"/>
    <x v="21"/>
    <x v="6"/>
    <s v="Domestic (US) money transfer"/>
    <s v="Fraud or scam"/>
    <m/>
    <s v="Company has responded to the consumer and the CFPB and chooses not to provide a public response"/>
    <x v="0"/>
    <s v="No"/>
    <x v="8"/>
    <x v="1"/>
    <n v="1"/>
    <x v="0"/>
    <x v="2"/>
    <n v="7"/>
    <n v="31090"/>
  </r>
  <r>
    <x v="33443"/>
    <s v="Web"/>
    <d v="2022-04-22T00:00:00"/>
    <d v="2022-04-22T00:00:00"/>
    <x v="1"/>
    <x v="4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x v="1"/>
    <s v="Yes"/>
    <x v="2"/>
    <x v="5"/>
    <n v="2"/>
    <x v="0"/>
    <x v="0"/>
    <n v="7"/>
    <n v="55029"/>
  </r>
  <r>
    <x v="33444"/>
    <s v="Web"/>
    <d v="2017-08-08T00:00:00"/>
    <d v="2017-08-08T00:00:00"/>
    <x v="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1"/>
    <x v="0"/>
    <n v="3"/>
    <x v="3"/>
    <x v="0"/>
    <n v="7"/>
    <n v="1779"/>
  </r>
  <r>
    <x v="33445"/>
    <s v="Referral"/>
    <d v="2018-05-09T00:00:00"/>
    <d v="2018-05-26T00:00:00"/>
    <x v="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6"/>
    <n v="2"/>
    <x v="3"/>
    <x v="0"/>
    <n v="7"/>
    <n v="41206"/>
  </r>
  <r>
    <x v="33446"/>
    <s v="Phone"/>
    <d v="2018-07-27T00:00:00"/>
    <d v="2018-07-31T00:00:00"/>
    <x v="28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6"/>
    <n v="3"/>
    <x v="0"/>
    <x v="0"/>
    <n v="7"/>
    <n v="40499"/>
  </r>
  <r>
    <x v="33447"/>
    <s v="Postal mail"/>
    <d v="2017-06-16T00:00:00"/>
    <d v="2017-06-19T00:00:00"/>
    <x v="28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9"/>
    <x v="0"/>
    <n v="2"/>
    <x v="0"/>
    <x v="0"/>
    <n v="7"/>
    <n v="29850"/>
  </r>
  <r>
    <x v="33448"/>
    <s v="Referral"/>
    <d v="2021-11-12T00:00:00"/>
    <d v="2021-11-15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4"/>
    <n v="4"/>
    <x v="0"/>
    <x v="0"/>
    <n v="7"/>
    <n v="5985"/>
  </r>
  <r>
    <x v="33449"/>
    <s v="Web"/>
    <d v="2020-12-03T00:00:00"/>
    <d v="2020-12-03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10"/>
    <x v="2"/>
    <n v="4"/>
    <x v="0"/>
    <x v="0"/>
    <n v="7"/>
    <n v="47088"/>
  </r>
  <r>
    <x v="33450"/>
    <s v="Web"/>
    <d v="2022-12-05T00:00:00"/>
    <d v="2022-12-05T00:00:00"/>
    <x v="1"/>
    <x v="1"/>
    <s v="Other personal consumer report"/>
    <s v="Problem with a company's investigation into an existing issue"/>
    <s v="Was not notified of investigation status or results"/>
    <s v="Company has responded to the consumer and the CFPB and chooses not to provide a public response"/>
    <x v="0"/>
    <s v="Yes"/>
    <x v="10"/>
    <x v="5"/>
    <n v="4"/>
    <x v="0"/>
    <x v="0"/>
    <n v="7"/>
    <n v="53293"/>
  </r>
  <r>
    <x v="33451"/>
    <s v="Web"/>
    <d v="2017-07-17T00:00:00"/>
    <d v="2017-07-18T00:00:00"/>
    <x v="19"/>
    <x v="6"/>
    <s v="Domestic (US) money transfer"/>
    <s v="Money was not available when promised"/>
    <m/>
    <s v="Company has responded to the consumer and the CFPB and chooses not to provide a public response"/>
    <x v="0"/>
    <s v="Yes"/>
    <x v="4"/>
    <x v="0"/>
    <n v="3"/>
    <x v="0"/>
    <x v="0"/>
    <n v="7"/>
    <n v="5628"/>
  </r>
  <r>
    <x v="33452"/>
    <s v="Web"/>
    <d v="2017-05-20T00:00:00"/>
    <d v="2017-05-21T00:00:00"/>
    <x v="7"/>
    <x v="3"/>
    <s v="FHA mortgage"/>
    <s v="Trouble during payment process"/>
    <m/>
    <s v="Company has responded to the consumer and the CFPB and chooses not to provide a public response"/>
    <x v="0"/>
    <s v="Yes"/>
    <x v="6"/>
    <x v="0"/>
    <n v="2"/>
    <x v="2"/>
    <x v="0"/>
    <n v="7"/>
    <n v="36379"/>
  </r>
  <r>
    <x v="33453"/>
    <s v="Web"/>
    <d v="2022-02-10T00:00:00"/>
    <d v="2022-02-10T00:00:00"/>
    <x v="3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7"/>
    <x v="5"/>
    <n v="1"/>
    <x v="1"/>
    <x v="0"/>
    <n v="7"/>
    <n v="11531"/>
  </r>
  <r>
    <x v="33454"/>
    <s v="Web"/>
    <d v="2020-05-01T00:00:00"/>
    <d v="2020-05-01T00:00:00"/>
    <x v="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6"/>
    <x v="2"/>
    <n v="2"/>
    <x v="3"/>
    <x v="0"/>
    <n v="7"/>
    <n v="6583"/>
  </r>
  <r>
    <x v="33455"/>
    <s v="Web"/>
    <d v="2019-11-08T00:00:00"/>
    <d v="2019-11-08T00:00:00"/>
    <x v="28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0"/>
    <x v="3"/>
    <n v="4"/>
    <x v="3"/>
    <x v="0"/>
    <n v="7"/>
    <n v="25577"/>
  </r>
  <r>
    <x v="33456"/>
    <s v="Web"/>
    <d v="2019-07-05T00:00:00"/>
    <d v="2019-07-05T00:00:00"/>
    <x v="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3"/>
    <n v="3"/>
    <x v="3"/>
    <x v="0"/>
    <n v="7"/>
    <n v="8395"/>
  </r>
  <r>
    <x v="33457"/>
    <s v="Web"/>
    <d v="2021-04-08T00:00:00"/>
    <d v="2021-04-12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4"/>
    <n v="2"/>
    <x v="3"/>
    <x v="0"/>
    <n v="7"/>
    <n v="12669"/>
  </r>
  <r>
    <x v="33458"/>
    <s v="Referral"/>
    <d v="2022-04-04T00:00:00"/>
    <d v="2022-04-05T00:00:00"/>
    <x v="25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2"/>
    <x v="5"/>
    <n v="2"/>
    <x v="3"/>
    <x v="0"/>
    <n v="7"/>
    <n v="56627"/>
  </r>
  <r>
    <x v="33459"/>
    <s v="Phone"/>
    <d v="2023-02-21T00:00:00"/>
    <d v="2023-02-21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7"/>
    <x v="1"/>
    <n v="1"/>
    <x v="0"/>
    <x v="0"/>
    <n v="7"/>
    <n v="32450"/>
  </r>
  <r>
    <x v="33460"/>
    <s v="Phone"/>
    <d v="2020-05-04T00:00:00"/>
    <d v="2020-05-04T00:00:00"/>
    <x v="12"/>
    <x v="0"/>
    <s v="Other banking product or service"/>
    <s v="Managing an account"/>
    <s v="Banking errors"/>
    <s v="Company has responded to the consumer and the CFPB and chooses not to provide a public response"/>
    <x v="0"/>
    <s v="Yes"/>
    <x v="6"/>
    <x v="2"/>
    <n v="2"/>
    <x v="0"/>
    <x v="0"/>
    <n v="7"/>
    <n v="54301"/>
  </r>
  <r>
    <x v="33461"/>
    <s v="Web"/>
    <d v="2021-06-15T00:00:00"/>
    <d v="2021-06-15T00:00:00"/>
    <x v="6"/>
    <x v="0"/>
    <s v="Checking account"/>
    <s v="Managing an account"/>
    <s v="Fee problem"/>
    <s v="Company has responded to the consumer and the CFPB and chooses not to provide a public response"/>
    <x v="0"/>
    <s v="Yes"/>
    <x v="9"/>
    <x v="4"/>
    <n v="2"/>
    <x v="0"/>
    <x v="0"/>
    <n v="7"/>
    <n v="30747"/>
  </r>
  <r>
    <x v="33462"/>
    <s v="Web"/>
    <d v="2018-06-11T00:00:00"/>
    <d v="2018-06-11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6"/>
    <n v="2"/>
    <x v="0"/>
    <x v="0"/>
    <n v="7"/>
    <n v="37758"/>
  </r>
  <r>
    <x v="33463"/>
    <s v="Web"/>
    <d v="2020-02-29T00:00:00"/>
    <d v="2020-02-29T00:00:00"/>
    <x v="2"/>
    <x v="2"/>
    <s v="Loan"/>
    <s v="Struggling to pay your loan"/>
    <s v="Lender trying to repossess or disable the vehicle"/>
    <s v="Company has responded to the consumer and the CFPB and chooses not to provide a public response"/>
    <x v="0"/>
    <s v="Yes"/>
    <x v="7"/>
    <x v="2"/>
    <n v="1"/>
    <x v="0"/>
    <x v="0"/>
    <n v="7"/>
    <n v="772"/>
  </r>
  <r>
    <x v="33464"/>
    <s v="Web"/>
    <d v="2022-11-02T00:00:00"/>
    <d v="2022-11-02T00:00:00"/>
    <x v="7"/>
    <x v="0"/>
    <s v="Checking account"/>
    <s v="Managing an account"/>
    <s v="Deposits and withdrawals"/>
    <s v="Company has responded to the consumer and the CFPB and chooses not to provide a public response"/>
    <x v="0"/>
    <s v="No"/>
    <x v="0"/>
    <x v="5"/>
    <n v="4"/>
    <x v="0"/>
    <x v="2"/>
    <n v="7"/>
    <n v="934"/>
  </r>
  <r>
    <x v="33465"/>
    <s v="Web"/>
    <d v="2020-11-30T00:00:00"/>
    <d v="2020-11-30T00:00:00"/>
    <x v="5"/>
    <x v="5"/>
    <s v="Credit card debt"/>
    <s v="Communication tactics"/>
    <s v="You told them to stop contacting you, but they keep trying"/>
    <s v="Company has responded to the consumer and the CFPB and chooses not to provide a public response"/>
    <x v="2"/>
    <s v="Yes"/>
    <x v="0"/>
    <x v="2"/>
    <n v="4"/>
    <x v="0"/>
    <x v="0"/>
    <n v="7"/>
    <n v="5596"/>
  </r>
  <r>
    <x v="33466"/>
    <s v="Web"/>
    <d v="2020-08-20T00:00:00"/>
    <d v="2020-08-21T00:00:00"/>
    <x v="1"/>
    <x v="6"/>
    <s v="Refund anticipation check"/>
    <s v="Lost or stolen check"/>
    <m/>
    <s v="Company has responded to the consumer and the CFPB and chooses not to provide a public response"/>
    <x v="1"/>
    <s v="Yes"/>
    <x v="11"/>
    <x v="2"/>
    <n v="3"/>
    <x v="0"/>
    <x v="0"/>
    <n v="7"/>
    <n v="46932"/>
  </r>
  <r>
    <x v="33467"/>
    <s v="Web"/>
    <d v="2022-11-17T00:00:00"/>
    <d v="2022-11-17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0"/>
    <x v="5"/>
    <n v="4"/>
    <x v="3"/>
    <x v="0"/>
    <n v="7"/>
    <n v="56418"/>
  </r>
  <r>
    <x v="33468"/>
    <s v="Web"/>
    <d v="2019-01-15T00:00:00"/>
    <d v="2019-01-15T00:00:00"/>
    <x v="17"/>
    <x v="0"/>
    <s v="Checking account"/>
    <s v="Problem caused by your funds being low"/>
    <s v="Bounced checks or returned payments"/>
    <s v="Company has responded to the consumer and the CFPB and chooses not to provide a public response"/>
    <x v="1"/>
    <s v="Yes"/>
    <x v="8"/>
    <x v="3"/>
    <n v="1"/>
    <x v="0"/>
    <x v="0"/>
    <n v="7"/>
    <n v="6939"/>
  </r>
  <r>
    <x v="33469"/>
    <s v="Web"/>
    <d v="2020-02-28T00:00:00"/>
    <d v="2020-02-28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2"/>
    <n v="1"/>
    <x v="0"/>
    <x v="0"/>
    <n v="7"/>
    <n v="45517"/>
  </r>
  <r>
    <x v="33470"/>
    <s v="Postal mail"/>
    <d v="2019-04-30T00:00:00"/>
    <d v="2019-04-30T00:00:00"/>
    <x v="1"/>
    <x v="3"/>
    <s v="Other type of mortgage"/>
    <s v="Incorrect information on your report"/>
    <s v="Account information incorrect"/>
    <s v="Company has responded to the consumer and the CFPB and chooses not to provide a public response"/>
    <x v="0"/>
    <s v="Yes"/>
    <x v="2"/>
    <x v="3"/>
    <n v="2"/>
    <x v="0"/>
    <x v="0"/>
    <n v="7"/>
    <n v="49024"/>
  </r>
  <r>
    <x v="33471"/>
    <s v="Web"/>
    <d v="2021-10-07T00:00:00"/>
    <d v="2021-10-07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4"/>
    <n v="4"/>
    <x v="0"/>
    <x v="0"/>
    <n v="7"/>
    <n v="24286"/>
  </r>
  <r>
    <x v="33472"/>
    <s v="Web"/>
    <d v="2022-09-26T00:00:00"/>
    <d v="2022-09-26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5"/>
    <n v="3"/>
    <x v="0"/>
    <x v="0"/>
    <n v="7"/>
    <n v="53674"/>
  </r>
  <r>
    <x v="33473"/>
    <s v="Web"/>
    <d v="2022-01-19T00:00:00"/>
    <d v="2022-01-20T00:00:00"/>
    <x v="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8"/>
    <x v="5"/>
    <n v="1"/>
    <x v="0"/>
    <x v="0"/>
    <n v="7"/>
    <n v="37106"/>
  </r>
  <r>
    <x v="33474"/>
    <s v="Web"/>
    <d v="2020-04-15T00:00:00"/>
    <d v="2020-04-15T00:00:00"/>
    <x v="7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2"/>
    <x v="2"/>
    <n v="2"/>
    <x v="3"/>
    <x v="0"/>
    <n v="7"/>
    <n v="34627"/>
  </r>
  <r>
    <x v="33475"/>
    <s v="Web"/>
    <d v="2021-06-09T00:00:00"/>
    <d v="2021-06-09T00:00:00"/>
    <x v="7"/>
    <x v="0"/>
    <s v="Savings account"/>
    <s v="Closing an account"/>
    <s v="Can't close your account"/>
    <s v="Company has responded to the consumer and the CFPB and chooses not to provide a public response"/>
    <x v="1"/>
    <s v="Yes"/>
    <x v="9"/>
    <x v="4"/>
    <n v="2"/>
    <x v="0"/>
    <x v="0"/>
    <n v="7"/>
    <n v="15852"/>
  </r>
  <r>
    <x v="33476"/>
    <s v="Web"/>
    <d v="2021-03-19T00:00:00"/>
    <d v="2021-03-19T00:00:00"/>
    <x v="1"/>
    <x v="3"/>
    <s v="Conventional home mortgage"/>
    <s v="Struggling to pay mortgage"/>
    <m/>
    <s v="Company has responded to the consumer and the CFPB and chooses not to provide a public response"/>
    <x v="1"/>
    <s v="Yes"/>
    <x v="1"/>
    <x v="4"/>
    <n v="1"/>
    <x v="0"/>
    <x v="0"/>
    <n v="7"/>
    <n v="57060"/>
  </r>
  <r>
    <x v="33477"/>
    <s v="Web"/>
    <d v="2021-02-23T00:00:00"/>
    <d v="2021-03-01T00:00:00"/>
    <x v="19"/>
    <x v="3"/>
    <s v="Conventional home mortgage"/>
    <s v="Trouble during payment process"/>
    <m/>
    <s v="Company has responded to the consumer and the CFPB and chooses not to provide a public response"/>
    <x v="2"/>
    <s v="Yes"/>
    <x v="1"/>
    <x v="4"/>
    <n v="1"/>
    <x v="0"/>
    <x v="0"/>
    <n v="7"/>
    <n v="10814"/>
  </r>
  <r>
    <x v="33478"/>
    <s v="Web"/>
    <d v="2020-04-09T00:00:00"/>
    <d v="2020-04-09T00:00:00"/>
    <x v="7"/>
    <x v="3"/>
    <s v="Conventional home mortgage"/>
    <s v="Trouble during payment process"/>
    <m/>
    <s v="Company has responded to the consumer and the CFPB and chooses not to provide a public response"/>
    <x v="2"/>
    <s v="Yes"/>
    <x v="2"/>
    <x v="2"/>
    <n v="2"/>
    <x v="0"/>
    <x v="0"/>
    <n v="7"/>
    <n v="8321"/>
  </r>
  <r>
    <x v="33479"/>
    <s v="Web"/>
    <d v="2021-03-18T00:00:00"/>
    <d v="2021-03-18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"/>
    <x v="4"/>
    <n v="1"/>
    <x v="3"/>
    <x v="0"/>
    <n v="7"/>
    <n v="12566"/>
  </r>
  <r>
    <x v="33480"/>
    <s v="Web"/>
    <d v="2023-01-27T00:00:00"/>
    <d v="2023-01-27T00:00:00"/>
    <x v="38"/>
    <x v="0"/>
    <s v="Checking account"/>
    <s v="Closing an account"/>
    <s v="Can't close your account"/>
    <s v="Company has responded to the consumer and the CFPB and chooses not to provide a public response"/>
    <x v="2"/>
    <s v="Yes"/>
    <x v="8"/>
    <x v="1"/>
    <n v="1"/>
    <x v="0"/>
    <x v="0"/>
    <n v="7"/>
    <n v="4021"/>
  </r>
  <r>
    <x v="33481"/>
    <s v="Web"/>
    <d v="2021-02-01T00:00:00"/>
    <d v="2021-02-01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7"/>
    <x v="4"/>
    <n v="1"/>
    <x v="0"/>
    <x v="0"/>
    <n v="7"/>
    <n v="16046"/>
  </r>
  <r>
    <x v="33482"/>
    <s v="Web"/>
    <d v="2017-11-20T00:00:00"/>
    <d v="2017-11-20T00:00:00"/>
    <x v="23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0"/>
    <x v="0"/>
    <n v="4"/>
    <x v="0"/>
    <x v="0"/>
    <n v="7"/>
    <n v="24796"/>
  </r>
  <r>
    <x v="33483"/>
    <s v="Referral"/>
    <d v="2019-12-17T00:00:00"/>
    <d v="2019-12-18T00:00:00"/>
    <x v="33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  <x v="10"/>
    <x v="3"/>
    <n v="4"/>
    <x v="3"/>
    <x v="0"/>
    <n v="7"/>
    <n v="32084"/>
  </r>
  <r>
    <x v="33484"/>
    <s v="Phone"/>
    <d v="2018-01-19T00:00:00"/>
    <d v="2018-01-19T00:00:00"/>
    <x v="19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8"/>
    <x v="6"/>
    <n v="1"/>
    <x v="0"/>
    <x v="0"/>
    <n v="7"/>
    <n v="41588"/>
  </r>
  <r>
    <x v="33485"/>
    <s v="Postal mail"/>
    <d v="2023-02-27T00:00:00"/>
    <d v="2023-02-27T00:00:00"/>
    <x v="0"/>
    <x v="0"/>
    <s v="Checking account"/>
    <s v="Managing an account"/>
    <s v="Cashing a check"/>
    <s v="Company has responded to the consumer and the CFPB and chooses not to provide a public response"/>
    <x v="0"/>
    <s v="Yes"/>
    <x v="7"/>
    <x v="1"/>
    <n v="1"/>
    <x v="0"/>
    <x v="0"/>
    <n v="7"/>
    <n v="44367"/>
  </r>
  <r>
    <x v="33486"/>
    <s v="Web"/>
    <d v="2018-07-07T00:00:00"/>
    <d v="2018-07-07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6"/>
    <n v="3"/>
    <x v="0"/>
    <x v="0"/>
    <n v="7"/>
    <n v="19666"/>
  </r>
  <r>
    <x v="33487"/>
    <s v="Web"/>
    <d v="2023-06-28T00:00:00"/>
    <d v="2023-06-28T00:00:00"/>
    <x v="4"/>
    <x v="0"/>
    <s v="Checking account"/>
    <s v="Managing an account"/>
    <s v="Problem accessing account"/>
    <s v="Company has responded to the consumer and the CFPB and chooses not to provide a public response"/>
    <x v="0"/>
    <s v="Yes"/>
    <x v="9"/>
    <x v="1"/>
    <n v="2"/>
    <x v="0"/>
    <x v="0"/>
    <n v="7"/>
    <n v="24749"/>
  </r>
  <r>
    <x v="33488"/>
    <s v="Web"/>
    <d v="2023-06-01T00:00:00"/>
    <d v="2023-06-01T00:00:00"/>
    <x v="28"/>
    <x v="5"/>
    <s v="Credit card debt"/>
    <s v="Attempts to collect debt not owed"/>
    <s v="Debt was paid"/>
    <s v="Company has responded to the consumer and the CFPB and chooses not to provide a public response"/>
    <x v="0"/>
    <s v="Yes"/>
    <x v="9"/>
    <x v="1"/>
    <n v="2"/>
    <x v="0"/>
    <x v="0"/>
    <n v="7"/>
    <n v="21421"/>
  </r>
  <r>
    <x v="33489"/>
    <s v="Web"/>
    <d v="2020-04-14T00:00:00"/>
    <d v="2020-04-14T00:00:00"/>
    <x v="15"/>
    <x v="4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2"/>
    <x v="2"/>
    <n v="2"/>
    <x v="0"/>
    <x v="0"/>
    <n v="7"/>
    <n v="37805"/>
  </r>
  <r>
    <x v="33490"/>
    <s v="Web"/>
    <d v="2022-03-22T00:00:00"/>
    <d v="2022-03-22T00:00:00"/>
    <x v="15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"/>
    <x v="5"/>
    <n v="1"/>
    <x v="1"/>
    <x v="0"/>
    <n v="7"/>
    <n v="22671"/>
  </r>
  <r>
    <x v="33491"/>
    <s v="Web"/>
    <d v="2021-03-11T00:00:00"/>
    <d v="2021-03-11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4"/>
    <n v="1"/>
    <x v="3"/>
    <x v="0"/>
    <n v="7"/>
    <n v="57512"/>
  </r>
  <r>
    <x v="33492"/>
    <s v="Web"/>
    <d v="2023-03-09T00:00:00"/>
    <d v="2023-03-09T00:00:00"/>
    <x v="0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No"/>
    <x v="1"/>
    <x v="1"/>
    <n v="1"/>
    <x v="3"/>
    <x v="2"/>
    <n v="7"/>
    <n v="16557"/>
  </r>
  <r>
    <x v="33493"/>
    <s v="Web"/>
    <d v="2020-12-17T00:00:00"/>
    <d v="2020-12-17T00:00:00"/>
    <x v="1"/>
    <x v="3"/>
    <s v="Conventional home mortgage"/>
    <s v="Trouble during payment process"/>
    <m/>
    <s v="Company has responded to the consumer and the CFPB and chooses not to provide a public response"/>
    <x v="2"/>
    <s v="Yes"/>
    <x v="10"/>
    <x v="2"/>
    <n v="4"/>
    <x v="0"/>
    <x v="0"/>
    <n v="7"/>
    <n v="51912"/>
  </r>
  <r>
    <x v="33494"/>
    <s v="Web"/>
    <d v="2018-01-11T00:00:00"/>
    <d v="2018-01-11T00:00:00"/>
    <x v="8"/>
    <x v="0"/>
    <s v="Checking account"/>
    <s v="Problem caused by your funds being low"/>
    <s v="Bounced checks or returned payments"/>
    <s v="Company has responded to the consumer and the CFPB and chooses not to provide a public response"/>
    <x v="1"/>
    <s v="Yes"/>
    <x v="8"/>
    <x v="6"/>
    <n v="1"/>
    <x v="0"/>
    <x v="0"/>
    <n v="7"/>
    <n v="17143"/>
  </r>
  <r>
    <x v="33495"/>
    <s v="Web"/>
    <d v="2022-02-09T00:00:00"/>
    <d v="2022-02-09T00:00:00"/>
    <x v="38"/>
    <x v="0"/>
    <s v="Checking account"/>
    <s v="Closing an account"/>
    <s v="Company closed your account"/>
    <s v="Company has responded to the consumer and the CFPB and chooses not to provide a public response"/>
    <x v="1"/>
    <s v="Yes"/>
    <x v="7"/>
    <x v="5"/>
    <n v="1"/>
    <x v="0"/>
    <x v="0"/>
    <n v="7"/>
    <n v="58693"/>
  </r>
  <r>
    <x v="33496"/>
    <s v="Web"/>
    <d v="2023-07-12T00:00:00"/>
    <d v="2023-07-12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4"/>
    <x v="1"/>
    <n v="3"/>
    <x v="0"/>
    <x v="0"/>
    <n v="7"/>
    <n v="22571"/>
  </r>
  <r>
    <x v="33497"/>
    <s v="Web"/>
    <d v="2019-10-23T00:00:00"/>
    <d v="2019-10-23T00:00:00"/>
    <x v="32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3"/>
    <n v="4"/>
    <x v="0"/>
    <x v="0"/>
    <n v="7"/>
    <n v="5860"/>
  </r>
  <r>
    <x v="33498"/>
    <s v="Referral"/>
    <d v="2021-03-15T00:00:00"/>
    <d v="2021-03-16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"/>
    <x v="4"/>
    <n v="1"/>
    <x v="0"/>
    <x v="0"/>
    <n v="7"/>
    <n v="61719"/>
  </r>
  <r>
    <x v="33499"/>
    <s v="Phone"/>
    <d v="2019-09-27T00:00:00"/>
    <d v="2019-09-27T00:00:00"/>
    <x v="8"/>
    <x v="4"/>
    <s v="Payroll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5"/>
    <x v="3"/>
    <n v="3"/>
    <x v="0"/>
    <x v="0"/>
    <n v="7"/>
    <n v="45137"/>
  </r>
  <r>
    <x v="33500"/>
    <s v="Phone"/>
    <d v="2021-09-07T00:00:00"/>
    <d v="2021-09-07T00:00:00"/>
    <x v="12"/>
    <x v="3"/>
    <s v="FHA mortgage"/>
    <s v="Trouble during payment process"/>
    <m/>
    <s v="Company has responded to the consumer and the CFPB and chooses not to provide a public response"/>
    <x v="0"/>
    <s v="Yes"/>
    <x v="5"/>
    <x v="4"/>
    <n v="3"/>
    <x v="2"/>
    <x v="0"/>
    <n v="7"/>
    <n v="46049"/>
  </r>
  <r>
    <x v="33501"/>
    <s v="Referral"/>
    <d v="2022-08-23T00:00:00"/>
    <d v="2022-08-24T00:00:00"/>
    <x v="4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11"/>
    <x v="5"/>
    <n v="3"/>
    <x v="0"/>
    <x v="0"/>
    <n v="7"/>
    <n v="34885"/>
  </r>
  <r>
    <x v="33502"/>
    <s v="Referral"/>
    <d v="2021-12-16T00:00:00"/>
    <d v="2021-12-16T00:00:00"/>
    <x v="1"/>
    <x v="0"/>
    <s v="Checking account"/>
    <s v="Managing an account"/>
    <s v="Cashing a check"/>
    <s v="Company has responded to the consumer and the CFPB and chooses not to provide a public response"/>
    <x v="1"/>
    <s v="Yes"/>
    <x v="10"/>
    <x v="4"/>
    <n v="4"/>
    <x v="0"/>
    <x v="0"/>
    <n v="7"/>
    <n v="52918"/>
  </r>
  <r>
    <x v="33503"/>
    <s v="Referral"/>
    <d v="2017-08-02T00:00:00"/>
    <d v="2017-08-04T00:00:00"/>
    <x v="48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0"/>
    <n v="3"/>
    <x v="0"/>
    <x v="0"/>
    <n v="7"/>
    <n v="52139"/>
  </r>
  <r>
    <x v="33504"/>
    <s v="Web"/>
    <d v="2023-08-10T00:00:00"/>
    <d v="2023-08-10T00:00:00"/>
    <x v="44"/>
    <x v="4"/>
    <s v="General-purpose credit card or charge card"/>
    <s v="Getting a credit card"/>
    <s v="Sent card you never applied for"/>
    <m/>
    <x v="3"/>
    <m/>
    <x v="11"/>
    <x v="1"/>
    <n v="3"/>
    <x v="3"/>
    <x v="1"/>
    <n v="7"/>
    <n v="13459"/>
  </r>
  <r>
    <x v="33505"/>
    <s v="Web"/>
    <d v="2023-07-19T00:00:00"/>
    <d v="2023-07-19T00:00:00"/>
    <x v="7"/>
    <x v="0"/>
    <s v="Checking account"/>
    <s v="Managing an account"/>
    <s v="Problem using a debit or ATM card"/>
    <m/>
    <x v="3"/>
    <m/>
    <x v="4"/>
    <x v="1"/>
    <n v="3"/>
    <x v="0"/>
    <x v="1"/>
    <n v="7"/>
    <n v="2945"/>
  </r>
  <r>
    <x v="33506"/>
    <s v="Web"/>
    <d v="2023-02-17T00:00:00"/>
    <d v="2023-02-17T00:00:00"/>
    <x v="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7"/>
    <x v="1"/>
    <n v="1"/>
    <x v="0"/>
    <x v="0"/>
    <n v="7"/>
    <n v="10836"/>
  </r>
  <r>
    <x v="33507"/>
    <s v="Web"/>
    <d v="2017-07-05T00:00:00"/>
    <d v="2017-07-05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0"/>
    <n v="3"/>
    <x v="0"/>
    <x v="0"/>
    <n v="7"/>
    <n v="2556"/>
  </r>
  <r>
    <x v="33508"/>
    <s v="Web"/>
    <d v="2021-04-10T00:00:00"/>
    <d v="2021-04-10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2"/>
    <x v="4"/>
    <n v="2"/>
    <x v="0"/>
    <x v="0"/>
    <n v="7"/>
    <n v="47592"/>
  </r>
  <r>
    <x v="33509"/>
    <s v="Web"/>
    <d v="2020-07-24T00:00:00"/>
    <d v="2020-07-24T00:00:00"/>
    <x v="1"/>
    <x v="5"/>
    <s v="I do not know"/>
    <s v="Attempts to collect debt not owed"/>
    <s v="Debt was result of identity theft"/>
    <s v="Company has responded to the consumer and the CFPB and chooses not to provide a public response"/>
    <x v="0"/>
    <s v="Yes"/>
    <x v="4"/>
    <x v="2"/>
    <n v="3"/>
    <x v="0"/>
    <x v="0"/>
    <n v="7"/>
    <n v="39495"/>
  </r>
  <r>
    <x v="33510"/>
    <s v="Web"/>
    <d v="2020-11-16T00:00:00"/>
    <d v="2020-11-16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0"/>
    <x v="2"/>
    <n v="4"/>
    <x v="0"/>
    <x v="0"/>
    <n v="7"/>
    <n v="40850"/>
  </r>
  <r>
    <x v="33511"/>
    <s v="Web"/>
    <d v="2022-03-15T00:00:00"/>
    <d v="2022-03-15T00:00:00"/>
    <x v="0"/>
    <x v="3"/>
    <s v="Home equity loan or line of credit (HELOC)"/>
    <s v="Struggling to pay mortgage"/>
    <m/>
    <s v="Company has responded to the consumer and the CFPB and chooses not to provide a public response"/>
    <x v="0"/>
    <s v="Yes"/>
    <x v="1"/>
    <x v="5"/>
    <n v="1"/>
    <x v="2"/>
    <x v="0"/>
    <n v="7"/>
    <n v="6303"/>
  </r>
  <r>
    <x v="33512"/>
    <s v="Web"/>
    <d v="2021-07-15T00:00:00"/>
    <d v="2021-07-15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4"/>
    <n v="3"/>
    <x v="1"/>
    <x v="0"/>
    <n v="7"/>
    <n v="44192"/>
  </r>
  <r>
    <x v="33513"/>
    <s v="Web"/>
    <d v="2019-12-12T00:00:00"/>
    <d v="2019-12-12T00:00:00"/>
    <x v="28"/>
    <x v="4"/>
    <s v="General-purpose credit card or charge card"/>
    <s v="Other features, terms, or problems"/>
    <s v="Privacy issues"/>
    <s v="Company has responded to the consumer and the CFPB and chooses not to provide a public response"/>
    <x v="0"/>
    <s v="Yes"/>
    <x v="10"/>
    <x v="3"/>
    <n v="4"/>
    <x v="3"/>
    <x v="0"/>
    <n v="7"/>
    <n v="34179"/>
  </r>
  <r>
    <x v="33514"/>
    <s v="Web"/>
    <d v="2022-07-13T00:00:00"/>
    <d v="2022-07-13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4"/>
    <x v="5"/>
    <n v="3"/>
    <x v="3"/>
    <x v="0"/>
    <n v="7"/>
    <n v="894"/>
  </r>
  <r>
    <x v="33515"/>
    <s v="Web"/>
    <d v="2023-01-12T00:00:00"/>
    <d v="2023-01-12T00:00:00"/>
    <x v="1"/>
    <x v="0"/>
    <s v="Savings account"/>
    <s v="Managing an account"/>
    <s v="Deposits and withdrawals"/>
    <s v="Company has responded to the consumer and the CFPB and chooses not to provide a public response"/>
    <x v="0"/>
    <s v="No"/>
    <x v="8"/>
    <x v="1"/>
    <n v="1"/>
    <x v="0"/>
    <x v="2"/>
    <n v="7"/>
    <n v="18115"/>
  </r>
  <r>
    <x v="33516"/>
    <s v="Web"/>
    <d v="2021-03-18T00:00:00"/>
    <d v="2021-03-18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4"/>
    <n v="1"/>
    <x v="3"/>
    <x v="0"/>
    <n v="7"/>
    <n v="42331"/>
  </r>
  <r>
    <x v="33517"/>
    <s v="Web"/>
    <d v="2017-07-05T00:00:00"/>
    <d v="2017-07-05T00:00:00"/>
    <x v="0"/>
    <x v="0"/>
    <s v="Checking account"/>
    <s v="Managing an account"/>
    <s v="Fee problem"/>
    <s v="Company has responded to the consumer and the CFPB and chooses not to provide a public response"/>
    <x v="1"/>
    <s v="Yes"/>
    <x v="4"/>
    <x v="0"/>
    <n v="3"/>
    <x v="0"/>
    <x v="0"/>
    <n v="7"/>
    <n v="8270"/>
  </r>
  <r>
    <x v="33518"/>
    <s v="Phone"/>
    <d v="2022-01-31T00:00:00"/>
    <d v="2022-01-31T00:00:00"/>
    <x v="3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8"/>
    <x v="5"/>
    <n v="1"/>
    <x v="0"/>
    <x v="0"/>
    <n v="7"/>
    <n v="26048"/>
  </r>
  <r>
    <x v="33519"/>
    <s v="Referral"/>
    <d v="2017-07-26T00:00:00"/>
    <d v="2017-07-27T00:00:00"/>
    <x v="32"/>
    <x v="3"/>
    <s v="Conventional home mortgage"/>
    <s v="Struggling to pay mortgage"/>
    <m/>
    <s v="Company has responded to the consumer and the CFPB and chooses not to provide a public response"/>
    <x v="0"/>
    <s v="Yes"/>
    <x v="4"/>
    <x v="0"/>
    <n v="3"/>
    <x v="0"/>
    <x v="0"/>
    <n v="7"/>
    <n v="50933"/>
  </r>
  <r>
    <x v="33520"/>
    <s v="Postal mail"/>
    <d v="2018-05-01T00:00:00"/>
    <d v="2018-05-01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6"/>
    <x v="6"/>
    <n v="2"/>
    <x v="0"/>
    <x v="0"/>
    <n v="7"/>
    <n v="19216"/>
  </r>
  <r>
    <x v="33521"/>
    <s v="Referral"/>
    <d v="2018-06-21T00:00:00"/>
    <d v="2018-06-22T00:00:00"/>
    <x v="1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9"/>
    <x v="6"/>
    <n v="2"/>
    <x v="0"/>
    <x v="0"/>
    <n v="7"/>
    <n v="15937"/>
  </r>
  <r>
    <x v="33522"/>
    <s v="Referral"/>
    <d v="2023-04-10T00:00:00"/>
    <d v="2023-04-14T00:00:00"/>
    <x v="5"/>
    <x v="0"/>
    <s v="Checking account"/>
    <s v="Managing an account"/>
    <s v="Fee problem"/>
    <s v="Company has responded to the consumer and the CFPB and chooses not to provide a public response"/>
    <x v="0"/>
    <s v="Yes"/>
    <x v="2"/>
    <x v="1"/>
    <n v="2"/>
    <x v="0"/>
    <x v="0"/>
    <n v="7"/>
    <n v="54328"/>
  </r>
  <r>
    <x v="33523"/>
    <s v="Referral"/>
    <d v="2022-03-13T00:00:00"/>
    <d v="2022-03-14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5"/>
    <n v="1"/>
    <x v="0"/>
    <x v="0"/>
    <n v="7"/>
    <n v="34342"/>
  </r>
  <r>
    <x v="33524"/>
    <s v="Phone"/>
    <d v="2020-09-02T00:00:00"/>
    <d v="2020-09-02T00:00:00"/>
    <x v="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2"/>
    <n v="3"/>
    <x v="0"/>
    <x v="0"/>
    <n v="7"/>
    <n v="43552"/>
  </r>
  <r>
    <x v="33525"/>
    <s v="Web"/>
    <d v="2023-08-02T00:00:00"/>
    <d v="2023-08-02T00:00:00"/>
    <x v="14"/>
    <x v="0"/>
    <s v="Other banking product or service"/>
    <s v="Managing an account"/>
    <s v="Problem accessing account"/>
    <m/>
    <x v="3"/>
    <m/>
    <x v="11"/>
    <x v="1"/>
    <n v="3"/>
    <x v="0"/>
    <x v="1"/>
    <n v="7"/>
    <n v="2732"/>
  </r>
  <r>
    <x v="33526"/>
    <s v="Web"/>
    <d v="2022-07-17T00:00:00"/>
    <d v="2022-07-17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5"/>
    <n v="3"/>
    <x v="0"/>
    <x v="0"/>
    <n v="7"/>
    <n v="10973"/>
  </r>
  <r>
    <x v="33527"/>
    <s v="Web"/>
    <d v="2022-03-06T00:00:00"/>
    <d v="2022-03-06T00:00:00"/>
    <x v="4"/>
    <x v="0"/>
    <s v="Checking account"/>
    <s v="Managing an account"/>
    <s v="Banking errors"/>
    <s v="Company has responded to the consumer and the CFPB and chooses not to provide a public response"/>
    <x v="0"/>
    <s v="Yes"/>
    <x v="1"/>
    <x v="5"/>
    <n v="1"/>
    <x v="0"/>
    <x v="0"/>
    <n v="7"/>
    <n v="34151"/>
  </r>
  <r>
    <x v="33528"/>
    <s v="Web"/>
    <d v="2017-12-07T00:00:00"/>
    <d v="2017-12-07T00:00:00"/>
    <x v="3"/>
    <x v="5"/>
    <s v="Credit card debt"/>
    <s v="Communication tactics"/>
    <s v="Frequent or repeated calls"/>
    <s v="Company has responded to the consumer and the CFPB and chooses not to provide a public response"/>
    <x v="0"/>
    <s v="Yes"/>
    <x v="10"/>
    <x v="0"/>
    <n v="4"/>
    <x v="0"/>
    <x v="0"/>
    <n v="7"/>
    <n v="16714"/>
  </r>
  <r>
    <x v="33529"/>
    <s v="Web"/>
    <d v="2023-05-07T00:00:00"/>
    <d v="2023-05-07T00:00:00"/>
    <x v="1"/>
    <x v="4"/>
    <s v="Government benefit card"/>
    <s v="Trouble using the card"/>
    <s v="Problem with direct deposit"/>
    <s v="Company has responded to the consumer and the CFPB and chooses not to provide a public response"/>
    <x v="0"/>
    <s v="Yes"/>
    <x v="6"/>
    <x v="1"/>
    <n v="2"/>
    <x v="0"/>
    <x v="0"/>
    <n v="7"/>
    <n v="1771"/>
  </r>
  <r>
    <x v="33530"/>
    <s v="Web"/>
    <d v="2021-10-30T00:00:00"/>
    <d v="2021-10-30T00:00:00"/>
    <x v="8"/>
    <x v="0"/>
    <s v="Checking account"/>
    <s v="Managing an account"/>
    <s v="Deposits and withdrawals"/>
    <s v="Company has responded to the consumer and the CFPB and chooses not to provide a public response"/>
    <x v="0"/>
    <s v="No"/>
    <x v="3"/>
    <x v="4"/>
    <n v="4"/>
    <x v="0"/>
    <x v="2"/>
    <n v="7"/>
    <n v="287"/>
  </r>
  <r>
    <x v="33531"/>
    <s v="Web"/>
    <d v="2020-05-13T00:00:00"/>
    <d v="2020-05-19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2"/>
    <n v="2"/>
    <x v="3"/>
    <x v="0"/>
    <n v="7"/>
    <n v="28246"/>
  </r>
  <r>
    <x v="33532"/>
    <s v="Web"/>
    <d v="2022-07-07T00:00:00"/>
    <d v="2022-07-08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5"/>
    <n v="3"/>
    <x v="3"/>
    <x v="0"/>
    <n v="7"/>
    <n v="8256"/>
  </r>
  <r>
    <x v="33533"/>
    <s v="Web"/>
    <d v="2023-05-14T00:00:00"/>
    <d v="2023-05-14T00:00:00"/>
    <x v="23"/>
    <x v="0"/>
    <s v="Checking account"/>
    <s v="Opening an account"/>
    <s v="Account opened as a result of fraud"/>
    <s v="Company has responded to the consumer and the CFPB and chooses not to provide a public response"/>
    <x v="2"/>
    <s v="No"/>
    <x v="6"/>
    <x v="1"/>
    <n v="2"/>
    <x v="0"/>
    <x v="2"/>
    <n v="7"/>
    <n v="24327"/>
  </r>
  <r>
    <x v="33534"/>
    <s v="Referral"/>
    <d v="2021-06-16T00:00:00"/>
    <d v="2021-06-16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4"/>
    <n v="2"/>
    <x v="3"/>
    <x v="0"/>
    <n v="7"/>
    <n v="36520"/>
  </r>
  <r>
    <x v="33535"/>
    <s v="Postal mail"/>
    <d v="2020-06-02T00:00:00"/>
    <d v="2020-06-02T00:00:00"/>
    <x v="3"/>
    <x v="4"/>
    <s v="General-purpose credit card or charge card"/>
    <s v="Getting a credit card"/>
    <s v="Application denied"/>
    <s v="Company has responded to the consumer and the CFPB and chooses not to provide a public response"/>
    <x v="2"/>
    <s v="Yes"/>
    <x v="9"/>
    <x v="2"/>
    <n v="2"/>
    <x v="3"/>
    <x v="0"/>
    <n v="7"/>
    <n v="54267"/>
  </r>
  <r>
    <x v="33536"/>
    <s v="Referral"/>
    <d v="2023-08-17T00:00:00"/>
    <d v="2023-08-17T00:00:00"/>
    <x v="7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1"/>
    <n v="3"/>
    <x v="0"/>
    <x v="0"/>
    <n v="7"/>
    <n v="2735"/>
  </r>
  <r>
    <x v="33537"/>
    <s v="Referral"/>
    <d v="2017-07-21T00:00:00"/>
    <d v="2017-07-24T00:00:00"/>
    <x v="28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4"/>
    <x v="0"/>
    <n v="3"/>
    <x v="0"/>
    <x v="0"/>
    <n v="7"/>
    <n v="53641"/>
  </r>
  <r>
    <x v="33538"/>
    <s v="Phone"/>
    <d v="2023-03-24T00:00:00"/>
    <d v="2023-03-24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"/>
    <x v="1"/>
    <n v="1"/>
    <x v="0"/>
    <x v="0"/>
    <n v="7"/>
    <n v="58973"/>
  </r>
  <r>
    <x v="33539"/>
    <s v="Referral"/>
    <d v="2021-04-30T00:00:00"/>
    <d v="2021-05-04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6"/>
    <x v="4"/>
    <n v="2"/>
    <x v="0"/>
    <x v="0"/>
    <n v="7"/>
    <n v="4880"/>
  </r>
  <r>
    <x v="33540"/>
    <s v="Referral"/>
    <d v="2020-06-30T00:00:00"/>
    <d v="2020-07-01T00:00:00"/>
    <x v="1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2"/>
    <n v="3"/>
    <x v="0"/>
    <x v="0"/>
    <n v="7"/>
    <n v="53657"/>
  </r>
  <r>
    <x v="33541"/>
    <s v="Referral"/>
    <d v="2017-11-14T00:00:00"/>
    <d v="2017-11-16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0"/>
    <n v="4"/>
    <x v="0"/>
    <x v="0"/>
    <n v="7"/>
    <n v="26911"/>
  </r>
  <r>
    <x v="33542"/>
    <s v="Web"/>
    <d v="2023-08-08T00:00:00"/>
    <d v="2023-08-08T00:00:00"/>
    <x v="1"/>
    <x v="4"/>
    <s v="Government benefit card"/>
    <s v="Unexpected or other fees"/>
    <m/>
    <m/>
    <x v="3"/>
    <m/>
    <x v="11"/>
    <x v="1"/>
    <n v="3"/>
    <x v="0"/>
    <x v="1"/>
    <n v="7"/>
    <n v="22797"/>
  </r>
  <r>
    <x v="33543"/>
    <s v="Web"/>
    <d v="2022-03-26T00:00:00"/>
    <d v="2022-03-26T00:00:00"/>
    <x v="12"/>
    <x v="5"/>
    <s v="Other debt"/>
    <s v="Attempts to collect debt not owed"/>
    <s v="Debt was result of identity theft"/>
    <s v="Company has responded to the consumer and the CFPB and chooses not to provide a public response"/>
    <x v="0"/>
    <s v="Yes"/>
    <x v="1"/>
    <x v="5"/>
    <n v="1"/>
    <x v="0"/>
    <x v="0"/>
    <n v="7"/>
    <n v="134"/>
  </r>
  <r>
    <x v="33544"/>
    <s v="Web"/>
    <d v="2021-01-16T00:00:00"/>
    <d v="2021-01-16T00:00:00"/>
    <x v="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8"/>
    <x v="4"/>
    <n v="1"/>
    <x v="1"/>
    <x v="0"/>
    <n v="7"/>
    <n v="3976"/>
  </r>
  <r>
    <x v="33545"/>
    <s v="Web"/>
    <d v="2022-08-21T00:00:00"/>
    <d v="2022-08-21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1"/>
    <x v="5"/>
    <n v="3"/>
    <x v="3"/>
    <x v="0"/>
    <n v="7"/>
    <n v="56142"/>
  </r>
  <r>
    <x v="33546"/>
    <s v="Web"/>
    <d v="2018-10-18T00:00:00"/>
    <d v="2018-10-18T00:00:00"/>
    <x v="6"/>
    <x v="4"/>
    <s v="General-purpose credit card or charge card"/>
    <s v="Other features, terms, or problems"/>
    <s v="Problem with cash advances"/>
    <s v="Company has responded to the consumer and the CFPB and chooses not to provide a public response"/>
    <x v="0"/>
    <s v="Yes"/>
    <x v="3"/>
    <x v="6"/>
    <n v="4"/>
    <x v="3"/>
    <x v="0"/>
    <n v="7"/>
    <n v="25671"/>
  </r>
  <r>
    <x v="33547"/>
    <s v="Web"/>
    <d v="2022-06-24T00:00:00"/>
    <d v="2022-06-24T00:00:00"/>
    <x v="11"/>
    <x v="4"/>
    <s v="General-purpose credit card or charge card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9"/>
    <x v="5"/>
    <n v="2"/>
    <x v="3"/>
    <x v="0"/>
    <n v="7"/>
    <n v="21564"/>
  </r>
  <r>
    <x v="33548"/>
    <s v="Web"/>
    <d v="2021-06-10T00:00:00"/>
    <d v="2021-06-10T00:00:00"/>
    <x v="19"/>
    <x v="3"/>
    <s v="Conventional home mortgage"/>
    <s v="Applying for a mortgage or refinancing an existing mortgage"/>
    <m/>
    <s v="Company has responded to the consumer and the CFPB and chooses not to provide a public response"/>
    <x v="2"/>
    <s v="Yes"/>
    <x v="9"/>
    <x v="4"/>
    <n v="2"/>
    <x v="0"/>
    <x v="0"/>
    <n v="7"/>
    <n v="21908"/>
  </r>
  <r>
    <x v="33549"/>
    <s v="Web"/>
    <d v="2019-03-21T00:00:00"/>
    <d v="2019-03-21T00:00:00"/>
    <x v="28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2"/>
    <s v="Yes"/>
    <x v="1"/>
    <x v="3"/>
    <n v="1"/>
    <x v="3"/>
    <x v="0"/>
    <n v="7"/>
    <n v="46273"/>
  </r>
  <r>
    <x v="33550"/>
    <s v="Web"/>
    <d v="2022-08-16T00:00:00"/>
    <d v="2022-08-16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1"/>
    <x v="5"/>
    <n v="3"/>
    <x v="3"/>
    <x v="0"/>
    <n v="7"/>
    <n v="55776"/>
  </r>
  <r>
    <x v="33551"/>
    <s v="Fax"/>
    <d v="2020-11-03T00:00:00"/>
    <d v="2020-11-03T00:00:00"/>
    <x v="0"/>
    <x v="1"/>
    <s v="Credit reporting"/>
    <s v="Incorrect information on your report"/>
    <s v="Account status incorrect"/>
    <s v="Company has responded to the consumer and the CFPB and chooses not to provide a public response"/>
    <x v="1"/>
    <s v="Yes"/>
    <x v="0"/>
    <x v="2"/>
    <n v="4"/>
    <x v="1"/>
    <x v="0"/>
    <n v="7"/>
    <n v="37481"/>
  </r>
  <r>
    <x v="33552"/>
    <s v="Referral"/>
    <d v="2022-09-29T00:00:00"/>
    <d v="2022-09-29T00:00:00"/>
    <x v="1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5"/>
    <n v="3"/>
    <x v="0"/>
    <x v="0"/>
    <n v="7"/>
    <n v="33906"/>
  </r>
  <r>
    <x v="33553"/>
    <s v="Referral"/>
    <d v="2018-02-15T00:00:00"/>
    <d v="2018-02-15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6"/>
    <n v="1"/>
    <x v="0"/>
    <x v="0"/>
    <n v="7"/>
    <n v="50325"/>
  </r>
  <r>
    <x v="33554"/>
    <s v="Web"/>
    <d v="2021-09-29T00:00:00"/>
    <d v="2021-09-29T00:00:00"/>
    <x v="28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4"/>
    <n v="3"/>
    <x v="0"/>
    <x v="0"/>
    <n v="7"/>
    <n v="1471"/>
  </r>
  <r>
    <x v="33555"/>
    <s v="Web"/>
    <d v="2018-04-05T00:00:00"/>
    <d v="2018-04-05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2"/>
    <x v="6"/>
    <n v="2"/>
    <x v="0"/>
    <x v="0"/>
    <n v="7"/>
    <n v="20095"/>
  </r>
  <r>
    <x v="33556"/>
    <s v="Web"/>
    <d v="2023-02-10T00:00:00"/>
    <d v="2023-02-10T00:00:00"/>
    <x v="15"/>
    <x v="6"/>
    <s v="Mobile or digital wallet"/>
    <s v="Fraud or scam"/>
    <m/>
    <s v="Company has responded to the consumer and the CFPB and chooses not to provide a public response"/>
    <x v="0"/>
    <s v="Yes"/>
    <x v="7"/>
    <x v="1"/>
    <n v="1"/>
    <x v="0"/>
    <x v="0"/>
    <n v="7"/>
    <n v="59732"/>
  </r>
  <r>
    <x v="33557"/>
    <s v="Web"/>
    <d v="2019-05-19T00:00:00"/>
    <d v="2019-05-24T00:00:00"/>
    <x v="1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6"/>
    <x v="3"/>
    <n v="2"/>
    <x v="3"/>
    <x v="0"/>
    <n v="7"/>
    <n v="19324"/>
  </r>
  <r>
    <x v="33558"/>
    <s v="Web"/>
    <d v="2017-05-12T00:00:00"/>
    <d v="2017-05-12T00:00:00"/>
    <x v="35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6"/>
    <x v="0"/>
    <n v="2"/>
    <x v="3"/>
    <x v="0"/>
    <n v="7"/>
    <n v="7515"/>
  </r>
  <r>
    <x v="33559"/>
    <s v="Web"/>
    <d v="2018-06-16T00:00:00"/>
    <d v="2018-06-16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9"/>
    <x v="6"/>
    <n v="2"/>
    <x v="3"/>
    <x v="0"/>
    <n v="7"/>
    <n v="24457"/>
  </r>
  <r>
    <x v="33560"/>
    <s v="Web"/>
    <d v="2021-06-24T00:00:00"/>
    <d v="2021-06-24T00:00:00"/>
    <x v="28"/>
    <x v="0"/>
    <s v="CD (Certificate of Deposit)"/>
    <s v="Closing an account"/>
    <s v="Can't close your account"/>
    <s v="Company has responded to the consumer and the CFPB and chooses not to provide a public response"/>
    <x v="1"/>
    <s v="Yes"/>
    <x v="9"/>
    <x v="4"/>
    <n v="2"/>
    <x v="0"/>
    <x v="0"/>
    <n v="7"/>
    <n v="35658"/>
  </r>
  <r>
    <x v="33561"/>
    <s v="Web"/>
    <d v="2023-01-25T00:00:00"/>
    <d v="2023-01-25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1"/>
    <n v="1"/>
    <x v="3"/>
    <x v="0"/>
    <n v="7"/>
    <n v="3258"/>
  </r>
  <r>
    <x v="33562"/>
    <s v="Referral"/>
    <d v="2019-04-26T00:00:00"/>
    <d v="2019-04-26T00:00:00"/>
    <x v="26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2"/>
    <x v="3"/>
    <n v="2"/>
    <x v="3"/>
    <x v="0"/>
    <n v="7"/>
    <n v="52392"/>
  </r>
  <r>
    <x v="33563"/>
    <s v="Postal mail"/>
    <d v="2018-08-29T00:00:00"/>
    <d v="2018-09-04T00:00:00"/>
    <x v="15"/>
    <x v="4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  <x v="5"/>
    <x v="6"/>
    <n v="3"/>
    <x v="3"/>
    <x v="0"/>
    <n v="7"/>
    <n v="36624"/>
  </r>
  <r>
    <x v="33564"/>
    <s v="Phone"/>
    <d v="2020-03-09T00:00:00"/>
    <d v="2020-03-09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1"/>
    <x v="2"/>
    <n v="1"/>
    <x v="1"/>
    <x v="0"/>
    <n v="7"/>
    <n v="48104"/>
  </r>
  <r>
    <x v="33565"/>
    <s v="Phone"/>
    <d v="2018-03-01T00:00:00"/>
    <d v="2018-03-01T00:00:00"/>
    <x v="12"/>
    <x v="0"/>
    <s v="Savings account"/>
    <s v="Problem caused by your funds being low"/>
    <s v="Overdrafts and overdraft fees"/>
    <s v="Company has responded to the consumer and the CFPB and chooses not to provide a public response"/>
    <x v="1"/>
    <s v="Yes"/>
    <x v="1"/>
    <x v="6"/>
    <n v="1"/>
    <x v="0"/>
    <x v="0"/>
    <n v="7"/>
    <n v="43618"/>
  </r>
  <r>
    <x v="33566"/>
    <s v="Referral"/>
    <d v="2021-11-23T00:00:00"/>
    <d v="2021-12-06T00:00:00"/>
    <x v="30"/>
    <x v="0"/>
    <s v="Checking account"/>
    <s v="Managing an account"/>
    <s v="Banking errors"/>
    <s v="Company has responded to the consumer and the CFPB and chooses not to provide a public response"/>
    <x v="1"/>
    <s v="Yes"/>
    <x v="10"/>
    <x v="4"/>
    <n v="4"/>
    <x v="0"/>
    <x v="0"/>
    <n v="7"/>
    <n v="42660"/>
  </r>
  <r>
    <x v="33567"/>
    <s v="Phone"/>
    <d v="2021-06-25T00:00:00"/>
    <d v="2021-06-25T00:00:00"/>
    <x v="1"/>
    <x v="0"/>
    <s v="Checking account"/>
    <s v="Managing an account"/>
    <s v="Deposits and withdrawals"/>
    <s v="Company has responded to the consumer and the CFPB and chooses not to provide a public response"/>
    <x v="1"/>
    <s v="No"/>
    <x v="9"/>
    <x v="4"/>
    <n v="2"/>
    <x v="0"/>
    <x v="2"/>
    <n v="7"/>
    <n v="43774"/>
  </r>
  <r>
    <x v="33568"/>
    <s v="Referral"/>
    <d v="2020-12-22T00:00:00"/>
    <d v="2020-12-22T00:00:00"/>
    <x v="17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2"/>
    <n v="4"/>
    <x v="0"/>
    <x v="0"/>
    <n v="7"/>
    <n v="61560"/>
  </r>
  <r>
    <x v="33569"/>
    <s v="Referral"/>
    <d v="2020-10-01T00:00:00"/>
    <d v="2020-10-02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2"/>
    <n v="4"/>
    <x v="0"/>
    <x v="0"/>
    <n v="7"/>
    <n v="61533"/>
  </r>
  <r>
    <x v="33570"/>
    <s v="Referral"/>
    <d v="2021-10-27T00:00:00"/>
    <d v="2021-10-27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4"/>
    <n v="4"/>
    <x v="0"/>
    <x v="0"/>
    <n v="7"/>
    <n v="40050"/>
  </r>
  <r>
    <x v="33571"/>
    <s v="Web"/>
    <d v="2022-11-21T00:00:00"/>
    <d v="2022-11-21T00:00:00"/>
    <x v="8"/>
    <x v="0"/>
    <s v="Checking account"/>
    <s v="Problem with a lender or other company charging your account"/>
    <s v="Transaction was not authorized"/>
    <m/>
    <x v="0"/>
    <s v="No"/>
    <x v="0"/>
    <x v="5"/>
    <n v="4"/>
    <x v="0"/>
    <x v="2"/>
    <n v="7"/>
    <n v="6108"/>
  </r>
  <r>
    <x v="33572"/>
    <s v="Web"/>
    <d v="2023-08-04T00:00:00"/>
    <d v="2023-08-04T00:00:00"/>
    <x v="5"/>
    <x v="4"/>
    <s v="General-purpose credit card or charge card"/>
    <s v="Fees or interest"/>
    <s v="Problem with fees"/>
    <m/>
    <x v="3"/>
    <m/>
    <x v="11"/>
    <x v="1"/>
    <n v="3"/>
    <x v="3"/>
    <x v="1"/>
    <n v="7"/>
    <n v="3878"/>
  </r>
  <r>
    <x v="33573"/>
    <s v="Web"/>
    <d v="2023-07-15T00:00:00"/>
    <d v="2023-07-15T00:00:00"/>
    <x v="11"/>
    <x v="0"/>
    <s v="Checking account"/>
    <s v="Problem caused by your funds being low"/>
    <s v="Overdrafts and overdraft fees"/>
    <m/>
    <x v="3"/>
    <m/>
    <x v="4"/>
    <x v="1"/>
    <n v="3"/>
    <x v="0"/>
    <x v="1"/>
    <n v="7"/>
    <n v="12312"/>
  </r>
  <r>
    <x v="33574"/>
    <s v="Web"/>
    <d v="2018-08-28T00:00:00"/>
    <d v="2018-08-28T00:00:00"/>
    <x v="12"/>
    <x v="5"/>
    <s v="Other debt"/>
    <s v="Written notification about debt"/>
    <s v="Didn't receive enough information to verify debt"/>
    <s v="Company has responded to the consumer and the CFPB and chooses not to provide a public response"/>
    <x v="0"/>
    <s v="Yes"/>
    <x v="11"/>
    <x v="6"/>
    <n v="3"/>
    <x v="0"/>
    <x v="0"/>
    <n v="7"/>
    <n v="24790"/>
  </r>
  <r>
    <x v="33575"/>
    <s v="Web"/>
    <d v="2022-03-20T00:00:00"/>
    <d v="2022-03-20T00:00:00"/>
    <x v="6"/>
    <x v="4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x v="0"/>
    <s v="Yes"/>
    <x v="1"/>
    <x v="5"/>
    <n v="1"/>
    <x v="0"/>
    <x v="0"/>
    <n v="7"/>
    <n v="8997"/>
  </r>
  <r>
    <x v="33576"/>
    <s v="Web"/>
    <d v="2022-03-29T00:00:00"/>
    <d v="2022-03-29T00:00:00"/>
    <x v="11"/>
    <x v="2"/>
    <s v="Loan"/>
    <s v="Managing the loan or lease"/>
    <s v="Billing problem"/>
    <s v="Company has responded to the consumer and the CFPB and chooses not to provide a public response"/>
    <x v="0"/>
    <s v="Yes"/>
    <x v="1"/>
    <x v="5"/>
    <n v="1"/>
    <x v="0"/>
    <x v="0"/>
    <n v="7"/>
    <n v="60039"/>
  </r>
  <r>
    <x v="33577"/>
    <s v="Web"/>
    <d v="2018-05-16T00:00:00"/>
    <d v="2018-05-16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6"/>
    <x v="6"/>
    <n v="2"/>
    <x v="0"/>
    <x v="0"/>
    <n v="7"/>
    <n v="14036"/>
  </r>
  <r>
    <x v="33578"/>
    <s v="Web"/>
    <d v="2021-03-19T00:00:00"/>
    <d v="2021-03-19T00:00:00"/>
    <x v="17"/>
    <x v="3"/>
    <s v="FHA mortgage"/>
    <s v="Struggling to pay mortgage"/>
    <m/>
    <s v="Company has responded to the consumer and the CFPB and chooses not to provide a public response"/>
    <x v="0"/>
    <s v="Yes"/>
    <x v="1"/>
    <x v="4"/>
    <n v="1"/>
    <x v="2"/>
    <x v="0"/>
    <n v="7"/>
    <n v="57521"/>
  </r>
  <r>
    <x v="33579"/>
    <s v="Web"/>
    <d v="2022-06-30T00:00:00"/>
    <d v="2022-06-30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9"/>
    <x v="5"/>
    <n v="2"/>
    <x v="1"/>
    <x v="0"/>
    <n v="7"/>
    <n v="531"/>
  </r>
  <r>
    <x v="33580"/>
    <s v="Web"/>
    <d v="2021-08-01T00:00:00"/>
    <d v="2021-08-01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4"/>
    <n v="3"/>
    <x v="1"/>
    <x v="0"/>
    <n v="7"/>
    <n v="41628"/>
  </r>
  <r>
    <x v="33581"/>
    <s v="Web"/>
    <d v="2020-02-15T00:00:00"/>
    <d v="2020-02-15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7"/>
    <x v="2"/>
    <n v="1"/>
    <x v="3"/>
    <x v="0"/>
    <n v="7"/>
    <n v="36665"/>
  </r>
  <r>
    <x v="33582"/>
    <s v="Web"/>
    <d v="2020-05-24T00:00:00"/>
    <d v="2020-05-24T00:00:00"/>
    <x v="19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  <x v="6"/>
    <x v="2"/>
    <n v="2"/>
    <x v="3"/>
    <x v="0"/>
    <n v="7"/>
    <n v="10835"/>
  </r>
  <r>
    <x v="33583"/>
    <s v="Web"/>
    <d v="2023-07-19T00:00:00"/>
    <d v="2023-07-19T00:00:00"/>
    <x v="47"/>
    <x v="0"/>
    <s v="Checking account"/>
    <s v="Closing an account"/>
    <s v="Can't close your account"/>
    <s v="Company has responded to the consumer and the CFPB and chooses not to provide a public response"/>
    <x v="1"/>
    <s v="Yes"/>
    <x v="4"/>
    <x v="1"/>
    <n v="3"/>
    <x v="0"/>
    <x v="0"/>
    <n v="7"/>
    <n v="18920"/>
  </r>
  <r>
    <x v="33584"/>
    <s v="Web"/>
    <d v="2022-09-06T00:00:00"/>
    <d v="2022-09-06T00:00:00"/>
    <x v="1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5"/>
    <x v="5"/>
    <n v="3"/>
    <x v="0"/>
    <x v="0"/>
    <n v="7"/>
    <n v="11543"/>
  </r>
  <r>
    <x v="33585"/>
    <s v="Postal mail"/>
    <d v="2022-02-09T00:00:00"/>
    <d v="2022-02-09T00:00:00"/>
    <x v="1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7"/>
    <x v="5"/>
    <n v="1"/>
    <x v="3"/>
    <x v="0"/>
    <n v="7"/>
    <n v="37214"/>
  </r>
  <r>
    <x v="33586"/>
    <s v="Referral"/>
    <d v="2018-06-28T00:00:00"/>
    <d v="2018-06-29T00:00:00"/>
    <x v="11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9"/>
    <x v="6"/>
    <n v="2"/>
    <x v="0"/>
    <x v="0"/>
    <n v="7"/>
    <n v="5527"/>
  </r>
  <r>
    <x v="33587"/>
    <s v="Referral"/>
    <d v="2019-12-11T00:00:00"/>
    <d v="2019-12-11T00:00:00"/>
    <x v="8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0"/>
    <x v="3"/>
    <n v="4"/>
    <x v="0"/>
    <x v="0"/>
    <n v="7"/>
    <n v="33811"/>
  </r>
  <r>
    <x v="33588"/>
    <s v="Phone"/>
    <d v="2021-03-15T00:00:00"/>
    <d v="2021-03-15T00:00:00"/>
    <x v="23"/>
    <x v="0"/>
    <s v="Checking account"/>
    <s v="Managing an account"/>
    <s v="Banking errors"/>
    <s v="Company has responded to the consumer and the CFPB and chooses not to provide a public response"/>
    <x v="0"/>
    <s v="Yes"/>
    <x v="1"/>
    <x v="4"/>
    <n v="1"/>
    <x v="0"/>
    <x v="0"/>
    <n v="7"/>
    <n v="57977"/>
  </r>
  <r>
    <x v="33589"/>
    <s v="Phone"/>
    <d v="2019-03-15T00:00:00"/>
    <d v="2019-03-22T00:00:00"/>
    <x v="1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3"/>
    <n v="1"/>
    <x v="0"/>
    <x v="0"/>
    <n v="7"/>
    <n v="12955"/>
  </r>
  <r>
    <x v="33590"/>
    <s v="Web"/>
    <d v="2023-08-01T00:00:00"/>
    <d v="2023-08-01T00:00:00"/>
    <x v="32"/>
    <x v="0"/>
    <s v="Other banking product or service"/>
    <s v="Opening an account"/>
    <s v="Unable to open an account"/>
    <m/>
    <x v="3"/>
    <m/>
    <x v="11"/>
    <x v="1"/>
    <n v="3"/>
    <x v="0"/>
    <x v="1"/>
    <n v="7"/>
    <n v="1579"/>
  </r>
  <r>
    <x v="33591"/>
    <s v="Web"/>
    <d v="2023-03-15T00:00:00"/>
    <d v="2023-03-15T00:00:00"/>
    <x v="23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"/>
    <x v="1"/>
    <n v="1"/>
    <x v="0"/>
    <x v="0"/>
    <n v="7"/>
    <n v="3950"/>
  </r>
  <r>
    <x v="33592"/>
    <s v="Web"/>
    <d v="2022-01-01T00:00:00"/>
    <d v="2022-01-01T00:00:00"/>
    <x v="39"/>
    <x v="0"/>
    <s v="Checking account"/>
    <s v="Opening an account"/>
    <s v="Unable to open an account"/>
    <s v="Company has responded to the consumer and the CFPB and chooses not to provide a public response"/>
    <x v="0"/>
    <s v="Yes"/>
    <x v="8"/>
    <x v="5"/>
    <n v="1"/>
    <x v="0"/>
    <x v="0"/>
    <n v="7"/>
    <n v="59397"/>
  </r>
  <r>
    <x v="33593"/>
    <s v="Web"/>
    <d v="2021-07-21T00:00:00"/>
    <d v="2021-07-21T00:00:00"/>
    <x v="12"/>
    <x v="5"/>
    <s v="Auto debt"/>
    <s v="Attempts to collect debt not owed"/>
    <s v="Debt was result of identity theft"/>
    <s v="Company has responded to the consumer and the CFPB and chooses not to provide a public response"/>
    <x v="0"/>
    <s v="Yes"/>
    <x v="4"/>
    <x v="4"/>
    <n v="3"/>
    <x v="0"/>
    <x v="0"/>
    <n v="7"/>
    <n v="37093"/>
  </r>
  <r>
    <x v="33594"/>
    <s v="Web"/>
    <d v="2020-06-27T00:00:00"/>
    <d v="2020-06-27T00:00:00"/>
    <x v="7"/>
    <x v="1"/>
    <s v="Other personal consumer report"/>
    <s v="Incorrect information on your report"/>
    <s v="Public record information inaccurate"/>
    <s v="Company has responded to the consumer and the CFPB and chooses not to provide a public response"/>
    <x v="0"/>
    <s v="Yes"/>
    <x v="9"/>
    <x v="2"/>
    <n v="2"/>
    <x v="0"/>
    <x v="0"/>
    <n v="7"/>
    <n v="37461"/>
  </r>
  <r>
    <x v="33595"/>
    <s v="Web"/>
    <d v="2020-10-22T00:00:00"/>
    <d v="2020-10-22T00:00:00"/>
    <x v="32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3"/>
    <x v="2"/>
    <n v="4"/>
    <x v="0"/>
    <x v="0"/>
    <n v="7"/>
    <n v="19526"/>
  </r>
  <r>
    <x v="33596"/>
    <s v="Web"/>
    <d v="2022-05-31T00:00:00"/>
    <d v="2022-05-31T00:00:00"/>
    <x v="12"/>
    <x v="6"/>
    <s v="International money transfer"/>
    <s v="Wrong amount charged or received"/>
    <m/>
    <s v="Company has responded to the consumer and the CFPB and chooses not to provide a public response"/>
    <x v="0"/>
    <s v="Yes"/>
    <x v="6"/>
    <x v="5"/>
    <n v="2"/>
    <x v="0"/>
    <x v="0"/>
    <n v="7"/>
    <n v="33361"/>
  </r>
  <r>
    <x v="33597"/>
    <s v="Web"/>
    <d v="2022-06-10T00:00:00"/>
    <d v="2022-06-10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9"/>
    <x v="5"/>
    <n v="2"/>
    <x v="0"/>
    <x v="0"/>
    <n v="7"/>
    <n v="55220"/>
  </r>
  <r>
    <x v="33598"/>
    <s v="Web"/>
    <d v="2017-07-11T00:00:00"/>
    <d v="2017-07-11T00:00:00"/>
    <x v="8"/>
    <x v="7"/>
    <s v="Personal line of credit"/>
    <s v="Incorrect information on your report"/>
    <s v="Account status incorrect"/>
    <s v="Company has responded to the consumer and the CFPB and chooses not to provide a public response"/>
    <x v="0"/>
    <s v="Yes"/>
    <x v="4"/>
    <x v="0"/>
    <n v="3"/>
    <x v="3"/>
    <x v="0"/>
    <n v="7"/>
    <n v="45868"/>
  </r>
  <r>
    <x v="33599"/>
    <s v="Web"/>
    <d v="2022-05-20T00:00:00"/>
    <d v="2022-05-20T00:00:00"/>
    <x v="1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Yes"/>
    <x v="6"/>
    <x v="5"/>
    <n v="2"/>
    <x v="1"/>
    <x v="0"/>
    <n v="7"/>
    <n v="57802"/>
  </r>
  <r>
    <x v="33600"/>
    <s v="Web"/>
    <d v="2021-07-26T00:00:00"/>
    <d v="2021-07-26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4"/>
    <n v="3"/>
    <x v="1"/>
    <x v="0"/>
    <n v="7"/>
    <n v="58745"/>
  </r>
  <r>
    <x v="33601"/>
    <s v="Web"/>
    <d v="2022-09-19T00:00:00"/>
    <d v="2022-09-19T00:00:00"/>
    <x v="11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5"/>
    <x v="5"/>
    <n v="3"/>
    <x v="3"/>
    <x v="0"/>
    <n v="7"/>
    <n v="52715"/>
  </r>
  <r>
    <x v="33602"/>
    <s v="Web"/>
    <d v="2022-01-28T00:00:00"/>
    <d v="2022-01-28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8"/>
    <x v="5"/>
    <n v="1"/>
    <x v="3"/>
    <x v="0"/>
    <n v="7"/>
    <n v="58282"/>
  </r>
  <r>
    <x v="33603"/>
    <s v="Web"/>
    <d v="2023-04-08T00:00:00"/>
    <d v="2023-04-08T00:00:00"/>
    <x v="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2"/>
    <x v="1"/>
    <n v="2"/>
    <x v="3"/>
    <x v="0"/>
    <n v="7"/>
    <n v="57966"/>
  </r>
  <r>
    <x v="33604"/>
    <s v="Web"/>
    <d v="2018-12-19T00:00:00"/>
    <d v="2018-12-19T00:00:00"/>
    <x v="1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10"/>
    <x v="6"/>
    <n v="4"/>
    <x v="1"/>
    <x v="0"/>
    <n v="7"/>
    <n v="31348"/>
  </r>
  <r>
    <x v="33605"/>
    <s v="Web"/>
    <d v="2017-06-21T00:00:00"/>
    <d v="2017-06-26T00:00:00"/>
    <x v="11"/>
    <x v="3"/>
    <s v="Other type of mortgage"/>
    <s v="Closing on a mortgage"/>
    <m/>
    <s v="Company has responded to the consumer and the CFPB and chooses not to provide a public response"/>
    <x v="1"/>
    <s v="Yes"/>
    <x v="9"/>
    <x v="0"/>
    <n v="2"/>
    <x v="0"/>
    <x v="0"/>
    <n v="7"/>
    <n v="8415"/>
  </r>
  <r>
    <x v="33606"/>
    <s v="Web"/>
    <d v="2023-07-03T00:00:00"/>
    <d v="2023-07-03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1"/>
    <n v="3"/>
    <x v="3"/>
    <x v="0"/>
    <n v="7"/>
    <n v="16937"/>
  </r>
  <r>
    <x v="33607"/>
    <s v="Web"/>
    <d v="2019-06-20T00:00:00"/>
    <d v="2019-06-20T00:00:00"/>
    <x v="3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3"/>
    <n v="2"/>
    <x v="3"/>
    <x v="0"/>
    <n v="7"/>
    <n v="32533"/>
  </r>
  <r>
    <x v="33608"/>
    <s v="Web"/>
    <d v="2021-02-11T00:00:00"/>
    <d v="2021-02-11T00:00:00"/>
    <x v="3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7"/>
    <x v="4"/>
    <n v="1"/>
    <x v="0"/>
    <x v="0"/>
    <n v="7"/>
    <n v="27935"/>
  </r>
  <r>
    <x v="33609"/>
    <s v="Referral"/>
    <d v="2019-09-19T00:00:00"/>
    <d v="2019-09-21T00:00:00"/>
    <x v="4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5"/>
    <x v="3"/>
    <n v="3"/>
    <x v="0"/>
    <x v="0"/>
    <n v="7"/>
    <n v="49511"/>
  </r>
  <r>
    <x v="33610"/>
    <s v="Referral"/>
    <d v="2019-10-10T00:00:00"/>
    <d v="2019-10-10T00:00:00"/>
    <x v="0"/>
    <x v="3"/>
    <s v="Other type of mortgage"/>
    <s v="Trouble during payment process"/>
    <m/>
    <s v="Company has responded to the consumer and the CFPB and chooses not to provide a public response"/>
    <x v="0"/>
    <s v="Yes"/>
    <x v="3"/>
    <x v="3"/>
    <n v="4"/>
    <x v="0"/>
    <x v="0"/>
    <n v="7"/>
    <n v="37651"/>
  </r>
  <r>
    <x v="33611"/>
    <s v="Referral"/>
    <d v="2020-12-06T00:00:00"/>
    <d v="2020-12-11T00:00:00"/>
    <x v="28"/>
    <x v="3"/>
    <s v="Conventional home mortgage"/>
    <s v="Trouble during payment process"/>
    <m/>
    <s v="Company has responded to the consumer and the CFPB and chooses not to provide a public response"/>
    <x v="2"/>
    <s v="Yes"/>
    <x v="10"/>
    <x v="2"/>
    <n v="4"/>
    <x v="0"/>
    <x v="0"/>
    <n v="7"/>
    <n v="882"/>
  </r>
  <r>
    <x v="33612"/>
    <s v="Phone"/>
    <d v="2020-06-11T00:00:00"/>
    <d v="2020-06-11T00:00:00"/>
    <x v="3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2"/>
    <n v="2"/>
    <x v="0"/>
    <x v="0"/>
    <n v="7"/>
    <n v="50566"/>
  </r>
  <r>
    <x v="33613"/>
    <s v="Web"/>
    <d v="2021-08-07T00:00:00"/>
    <d v="2021-08-07T00:00:00"/>
    <x v="32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1"/>
    <x v="4"/>
    <n v="3"/>
    <x v="0"/>
    <x v="0"/>
    <n v="7"/>
    <n v="58323"/>
  </r>
  <r>
    <x v="33614"/>
    <s v="Web"/>
    <d v="2018-04-11T00:00:00"/>
    <d v="2018-04-11T00:00:00"/>
    <x v="15"/>
    <x v="1"/>
    <s v="Other personal consumer report"/>
    <s v="Incorrect information on your report"/>
    <s v="Public record information inaccurate"/>
    <s v="Company has responded to the consumer and the CFPB and chooses not to provide a public response"/>
    <x v="0"/>
    <s v="Yes"/>
    <x v="2"/>
    <x v="6"/>
    <n v="2"/>
    <x v="0"/>
    <x v="0"/>
    <n v="7"/>
    <n v="8304"/>
  </r>
  <r>
    <x v="33615"/>
    <s v="Web"/>
    <d v="2020-09-14T00:00:00"/>
    <d v="2020-09-14T00:00:00"/>
    <x v="3"/>
    <x v="3"/>
    <s v="FHA mortgage"/>
    <s v="Trouble during payment process"/>
    <m/>
    <s v="Company has responded to the consumer and the CFPB and chooses not to provide a public response"/>
    <x v="0"/>
    <s v="Yes"/>
    <x v="5"/>
    <x v="2"/>
    <n v="3"/>
    <x v="2"/>
    <x v="0"/>
    <n v="7"/>
    <n v="44697"/>
  </r>
  <r>
    <x v="33616"/>
    <s v="Web"/>
    <d v="2020-06-16T00:00:00"/>
    <d v="2020-06-16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9"/>
    <x v="2"/>
    <n v="2"/>
    <x v="1"/>
    <x v="0"/>
    <n v="7"/>
    <n v="29870"/>
  </r>
  <r>
    <x v="33617"/>
    <s v="Web"/>
    <d v="2020-03-26T00:00:00"/>
    <d v="2020-03-26T00:00:00"/>
    <x v="7"/>
    <x v="5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1"/>
    <s v="Yes"/>
    <x v="1"/>
    <x v="2"/>
    <n v="1"/>
    <x v="0"/>
    <x v="0"/>
    <n v="7"/>
    <n v="27538"/>
  </r>
  <r>
    <x v="33618"/>
    <s v="Web"/>
    <d v="2019-12-09T00:00:00"/>
    <d v="2019-12-10T00:00:00"/>
    <x v="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3"/>
    <n v="4"/>
    <x v="3"/>
    <x v="0"/>
    <n v="7"/>
    <n v="30328"/>
  </r>
  <r>
    <x v="33619"/>
    <s v="Web"/>
    <d v="2023-05-15T00:00:00"/>
    <d v="2023-05-15T00:00:00"/>
    <x v="11"/>
    <x v="0"/>
    <s v="Checking account"/>
    <s v="Closing an account"/>
    <s v="Can't close your account"/>
    <s v="Company has responded to the consumer and the CFPB and chooses not to provide a public response"/>
    <x v="2"/>
    <s v="Yes"/>
    <x v="6"/>
    <x v="1"/>
    <n v="2"/>
    <x v="0"/>
    <x v="0"/>
    <n v="7"/>
    <n v="4483"/>
  </r>
  <r>
    <x v="33620"/>
    <s v="Web"/>
    <d v="2021-01-15T00:00:00"/>
    <d v="2021-01-15T00:00:00"/>
    <x v="3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4"/>
    <n v="1"/>
    <x v="0"/>
    <x v="0"/>
    <n v="7"/>
    <n v="40561"/>
  </r>
  <r>
    <x v="33621"/>
    <s v="Web"/>
    <d v="2021-09-17T00:00:00"/>
    <d v="2021-09-17T00:00:00"/>
    <x v="10"/>
    <x v="0"/>
    <s v="Checking account"/>
    <s v="Managing an account"/>
    <s v="Fee problem"/>
    <s v="Company has responded to the consumer and the CFPB and chooses not to provide a public response"/>
    <x v="1"/>
    <s v="Yes"/>
    <x v="5"/>
    <x v="4"/>
    <n v="3"/>
    <x v="0"/>
    <x v="0"/>
    <n v="7"/>
    <n v="10119"/>
  </r>
  <r>
    <x v="33622"/>
    <s v="Referral"/>
    <d v="2019-01-23T00:00:00"/>
    <d v="2019-01-24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3"/>
    <n v="1"/>
    <x v="0"/>
    <x v="0"/>
    <n v="7"/>
    <n v="40914"/>
  </r>
  <r>
    <x v="33623"/>
    <s v="Referral"/>
    <d v="2022-08-30T00:00:00"/>
    <d v="2022-08-31T00:00:00"/>
    <x v="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  <x v="11"/>
    <x v="5"/>
    <n v="3"/>
    <x v="0"/>
    <x v="0"/>
    <n v="7"/>
    <n v="1165"/>
  </r>
  <r>
    <x v="33624"/>
    <s v="Referral"/>
    <d v="2022-03-15T00:00:00"/>
    <d v="2022-03-16T00:00:00"/>
    <x v="27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1"/>
    <x v="5"/>
    <n v="1"/>
    <x v="0"/>
    <x v="0"/>
    <n v="7"/>
    <n v="33521"/>
  </r>
  <r>
    <x v="33625"/>
    <s v="Referral"/>
    <d v="2017-05-31T00:00:00"/>
    <d v="2017-05-31T00:00:00"/>
    <x v="4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6"/>
    <x v="0"/>
    <n v="2"/>
    <x v="0"/>
    <x v="0"/>
    <n v="7"/>
    <n v="53429"/>
  </r>
  <r>
    <x v="33626"/>
    <s v="Referral"/>
    <d v="2020-01-10T00:00:00"/>
    <d v="2020-01-13T00:00:00"/>
    <x v="15"/>
    <x v="0"/>
    <s v="Checking account"/>
    <s v="Managing an account"/>
    <s v="Fee problem"/>
    <s v="Company has responded to the consumer and the CFPB and chooses not to provide a public response"/>
    <x v="1"/>
    <s v="Yes"/>
    <x v="8"/>
    <x v="2"/>
    <n v="1"/>
    <x v="0"/>
    <x v="0"/>
    <n v="7"/>
    <n v="53766"/>
  </r>
  <r>
    <x v="33627"/>
    <s v="Referral"/>
    <d v="2019-09-25T00:00:00"/>
    <d v="2019-09-25T00:00:00"/>
    <x v="15"/>
    <x v="0"/>
    <s v="Checking account"/>
    <s v="Managing an account"/>
    <s v="Cashing a check"/>
    <s v="Company has responded to the consumer and the CFPB and chooses not to provide a public response"/>
    <x v="0"/>
    <s v="Yes"/>
    <x v="5"/>
    <x v="3"/>
    <n v="3"/>
    <x v="0"/>
    <x v="0"/>
    <n v="7"/>
    <n v="43299"/>
  </r>
  <r>
    <x v="33628"/>
    <s v="Referral"/>
    <d v="2019-07-23T00:00:00"/>
    <d v="2019-07-25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3"/>
    <n v="3"/>
    <x v="0"/>
    <x v="0"/>
    <n v="7"/>
    <n v="26691"/>
  </r>
  <r>
    <x v="33629"/>
    <s v="Web"/>
    <d v="2023-07-16T00:00:00"/>
    <d v="2023-07-16T00:00:00"/>
    <x v="1"/>
    <x v="0"/>
    <s v="Checking account"/>
    <s v="Managing an account"/>
    <s v="Funds not handled or disbursed as instructed"/>
    <m/>
    <x v="3"/>
    <m/>
    <x v="4"/>
    <x v="1"/>
    <n v="3"/>
    <x v="0"/>
    <x v="1"/>
    <n v="7"/>
    <n v="10368"/>
  </r>
  <r>
    <x v="33630"/>
    <s v="Web"/>
    <d v="2020-09-15T00:00:00"/>
    <d v="2020-09-15T00:00:00"/>
    <x v="6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2"/>
    <n v="3"/>
    <x v="0"/>
    <x v="0"/>
    <n v="7"/>
    <n v="49515"/>
  </r>
  <r>
    <x v="33631"/>
    <s v="Web"/>
    <d v="2019-10-26T00:00:00"/>
    <d v="2019-10-26T00:00:00"/>
    <x v="7"/>
    <x v="5"/>
    <s v="Credit card debt"/>
    <s v="Threatened to contact someone or share information improperly"/>
    <s v="Talked to a third-party about your debt"/>
    <s v="Company has responded to the consumer and the CFPB and chooses not to provide a public response"/>
    <x v="0"/>
    <s v="Yes"/>
    <x v="3"/>
    <x v="3"/>
    <n v="4"/>
    <x v="0"/>
    <x v="0"/>
    <n v="7"/>
    <n v="5017"/>
  </r>
  <r>
    <x v="33632"/>
    <s v="Web"/>
    <d v="2019-08-04T00:00:00"/>
    <d v="2019-08-04T00:00:00"/>
    <x v="12"/>
    <x v="0"/>
    <s v="Savings account"/>
    <s v="Closing an account"/>
    <s v="Can't close your account"/>
    <s v="Company has responded to the consumer and the CFPB and chooses not to provide a public response"/>
    <x v="0"/>
    <s v="Yes"/>
    <x v="11"/>
    <x v="3"/>
    <n v="3"/>
    <x v="0"/>
    <x v="0"/>
    <n v="7"/>
    <n v="4477"/>
  </r>
  <r>
    <x v="33633"/>
    <s v="Web"/>
    <d v="2019-12-05T00:00:00"/>
    <d v="2019-12-05T00:00:00"/>
    <x v="0"/>
    <x v="2"/>
    <s v="Loan"/>
    <s v="Struggling to pay your loan"/>
    <s v="Loan balance remaining after the vehicle is repossessed and sold"/>
    <s v="Company has responded to the consumer and the CFPB and chooses not to provide a public response"/>
    <x v="0"/>
    <s v="Yes"/>
    <x v="10"/>
    <x v="3"/>
    <n v="4"/>
    <x v="0"/>
    <x v="0"/>
    <n v="7"/>
    <n v="25686"/>
  </r>
  <r>
    <x v="33634"/>
    <s v="Web"/>
    <d v="2021-11-16T00:00:00"/>
    <d v="2021-11-16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0"/>
    <x v="4"/>
    <n v="4"/>
    <x v="0"/>
    <x v="0"/>
    <n v="7"/>
    <n v="24744"/>
  </r>
  <r>
    <x v="33635"/>
    <s v="Web"/>
    <d v="2022-08-15T00:00:00"/>
    <d v="2022-08-15T00:00:00"/>
    <x v="1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11"/>
    <x v="5"/>
    <n v="3"/>
    <x v="0"/>
    <x v="0"/>
    <n v="7"/>
    <n v="55959"/>
  </r>
  <r>
    <x v="33636"/>
    <s v="Web"/>
    <d v="2020-12-29T00:00:00"/>
    <d v="2020-12-29T00:00:00"/>
    <x v="8"/>
    <x v="3"/>
    <s v="Other type of mortgage"/>
    <s v="Struggling to pay mortgage"/>
    <m/>
    <s v="Company has responded to the consumer and the CFPB and chooses not to provide a public response"/>
    <x v="0"/>
    <s v="Yes"/>
    <x v="10"/>
    <x v="2"/>
    <n v="4"/>
    <x v="0"/>
    <x v="0"/>
    <n v="7"/>
    <n v="41735"/>
  </r>
  <r>
    <x v="33637"/>
    <s v="Web"/>
    <d v="2018-02-16T00:00:00"/>
    <d v="2018-02-16T00:00:00"/>
    <x v="12"/>
    <x v="3"/>
    <s v="FHA mortgage"/>
    <s v="Applying for a mortgage or refinancing an existing mortgage"/>
    <m/>
    <s v="Company has responded to the consumer and the CFPB and chooses not to provide a public response"/>
    <x v="0"/>
    <s v="Yes"/>
    <x v="7"/>
    <x v="6"/>
    <n v="1"/>
    <x v="2"/>
    <x v="0"/>
    <n v="7"/>
    <n v="19132"/>
  </r>
  <r>
    <x v="33638"/>
    <s v="Web"/>
    <d v="2021-06-10T00:00:00"/>
    <d v="2021-06-23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9"/>
    <x v="4"/>
    <n v="2"/>
    <x v="1"/>
    <x v="2"/>
    <n v="7"/>
    <n v="33942"/>
  </r>
  <r>
    <x v="33639"/>
    <s v="Web"/>
    <d v="2018-01-02T00:00:00"/>
    <d v="2018-01-02T00:00:00"/>
    <x v="12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8"/>
    <x v="6"/>
    <n v="1"/>
    <x v="1"/>
    <x v="0"/>
    <n v="7"/>
    <n v="42587"/>
  </r>
  <r>
    <x v="33640"/>
    <s v="Web"/>
    <d v="2022-12-03T00:00:00"/>
    <d v="2022-12-03T00:00:00"/>
    <x v="1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10"/>
    <x v="5"/>
    <n v="4"/>
    <x v="0"/>
    <x v="0"/>
    <n v="7"/>
    <n v="21694"/>
  </r>
  <r>
    <x v="33641"/>
    <s v="Referral"/>
    <d v="2017-08-21T00:00:00"/>
    <d v="2017-08-21T00:00:00"/>
    <x v="23"/>
    <x v="0"/>
    <s v="Checking account"/>
    <s v="Closing an account"/>
    <s v="Company closed your account"/>
    <s v="Company has responded to the consumer and the CFPB and chooses not to provide a public response"/>
    <x v="0"/>
    <s v="Yes"/>
    <x v="11"/>
    <x v="0"/>
    <n v="3"/>
    <x v="0"/>
    <x v="0"/>
    <n v="7"/>
    <n v="53797"/>
  </r>
  <r>
    <x v="33642"/>
    <s v="Referral"/>
    <d v="2022-06-29T00:00:00"/>
    <d v="2022-06-30T00:00:00"/>
    <x v="28"/>
    <x v="6"/>
    <s v="International money transfer"/>
    <s v="Other transaction problem"/>
    <m/>
    <s v="Company has responded to the consumer and the CFPB and chooses not to provide a public response"/>
    <x v="0"/>
    <s v="Yes"/>
    <x v="9"/>
    <x v="5"/>
    <n v="2"/>
    <x v="0"/>
    <x v="0"/>
    <n v="7"/>
    <n v="59424"/>
  </r>
  <r>
    <x v="33643"/>
    <s v="Web"/>
    <d v="2018-04-03T00:00:00"/>
    <d v="2018-04-03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6"/>
    <n v="2"/>
    <x v="0"/>
    <x v="0"/>
    <n v="7"/>
    <n v="60864"/>
  </r>
  <r>
    <x v="33644"/>
    <s v="Web"/>
    <d v="2020-08-24T00:00:00"/>
    <d v="2020-08-24T00:00:00"/>
    <x v="2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2"/>
    <n v="3"/>
    <x v="0"/>
    <x v="0"/>
    <n v="7"/>
    <n v="11345"/>
  </r>
  <r>
    <x v="33645"/>
    <s v="Web"/>
    <d v="2020-04-23T00:00:00"/>
    <d v="2020-04-23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2"/>
    <n v="2"/>
    <x v="0"/>
    <x v="0"/>
    <n v="7"/>
    <n v="7191"/>
  </r>
  <r>
    <x v="33646"/>
    <s v="Web"/>
    <d v="2020-10-26T00:00:00"/>
    <d v="2020-10-26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2"/>
    <n v="4"/>
    <x v="0"/>
    <x v="0"/>
    <n v="7"/>
    <n v="20655"/>
  </r>
  <r>
    <x v="33647"/>
    <s v="Web"/>
    <d v="2021-02-02T00:00:00"/>
    <d v="2021-02-02T00:00:00"/>
    <x v="4"/>
    <x v="5"/>
    <s v="Credit card debt"/>
    <s v="Written notification about debt"/>
    <s v="Didn't receive notice of right to dispute"/>
    <s v="Company has responded to the consumer and the CFPB and chooses not to provide a public response"/>
    <x v="0"/>
    <s v="Yes"/>
    <x v="7"/>
    <x v="4"/>
    <n v="1"/>
    <x v="0"/>
    <x v="0"/>
    <n v="7"/>
    <n v="54572"/>
  </r>
  <r>
    <x v="33648"/>
    <s v="Web"/>
    <d v="2017-09-26T00:00:00"/>
    <d v="2017-09-26T00:00:00"/>
    <x v="11"/>
    <x v="3"/>
    <s v="Other type of mortgage"/>
    <s v="Struggling to pay mortgage"/>
    <m/>
    <s v="Company has responded to the consumer and the CFPB and chooses not to provide a public response"/>
    <x v="0"/>
    <s v="Yes"/>
    <x v="5"/>
    <x v="0"/>
    <n v="3"/>
    <x v="0"/>
    <x v="0"/>
    <n v="7"/>
    <n v="8999"/>
  </r>
  <r>
    <x v="33649"/>
    <s v="Web"/>
    <d v="2018-03-02T00:00:00"/>
    <d v="2018-03-02T00:00:00"/>
    <x v="23"/>
    <x v="3"/>
    <s v="Conventional home mortgage"/>
    <s v="Trouble during payment process"/>
    <m/>
    <s v="Company has responded to the consumer and the CFPB and chooses not to provide a public response"/>
    <x v="0"/>
    <s v="Yes"/>
    <x v="1"/>
    <x v="6"/>
    <n v="1"/>
    <x v="0"/>
    <x v="0"/>
    <n v="7"/>
    <n v="18583"/>
  </r>
  <r>
    <x v="33650"/>
    <s v="Web"/>
    <d v="2022-10-17T00:00:00"/>
    <d v="2022-10-17T00:00:00"/>
    <x v="5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3"/>
    <x v="5"/>
    <n v="4"/>
    <x v="1"/>
    <x v="0"/>
    <n v="7"/>
    <n v="28857"/>
  </r>
  <r>
    <x v="33651"/>
    <s v="Web"/>
    <d v="2023-02-07T00:00:00"/>
    <d v="2023-02-07T00:00:00"/>
    <x v="1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7"/>
    <x v="1"/>
    <n v="1"/>
    <x v="3"/>
    <x v="0"/>
    <n v="7"/>
    <n v="27081"/>
  </r>
  <r>
    <x v="33652"/>
    <s v="Web"/>
    <d v="2021-08-25T00:00:00"/>
    <d v="2021-08-25T00:00:00"/>
    <x v="3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  <x v="11"/>
    <x v="4"/>
    <n v="3"/>
    <x v="3"/>
    <x v="2"/>
    <n v="7"/>
    <n v="41603"/>
  </r>
  <r>
    <x v="33653"/>
    <s v="Web"/>
    <d v="2018-04-23T00:00:00"/>
    <d v="2018-04-23T00:00:00"/>
    <x v="36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2"/>
    <x v="6"/>
    <n v="2"/>
    <x v="3"/>
    <x v="0"/>
    <n v="7"/>
    <n v="23466"/>
  </r>
  <r>
    <x v="33654"/>
    <s v="Web"/>
    <d v="2022-12-17T00:00:00"/>
    <d v="2022-12-17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0"/>
    <x v="5"/>
    <n v="4"/>
    <x v="3"/>
    <x v="0"/>
    <n v="7"/>
    <n v="15940"/>
  </r>
  <r>
    <x v="33655"/>
    <s v="Web"/>
    <d v="2020-01-05T00:00:00"/>
    <d v="2020-01-05T00:00:00"/>
    <x v="13"/>
    <x v="0"/>
    <s v="Checking account"/>
    <s v="Managing an account"/>
    <s v="Banking errors"/>
    <s v="Company has responded to the consumer and the CFPB and chooses not to provide a public response"/>
    <x v="1"/>
    <s v="Yes"/>
    <x v="8"/>
    <x v="2"/>
    <n v="1"/>
    <x v="0"/>
    <x v="0"/>
    <n v="7"/>
    <n v="32282"/>
  </r>
  <r>
    <x v="33656"/>
    <s v="Referral"/>
    <d v="2019-05-14T00:00:00"/>
    <d v="2019-05-15T00:00:00"/>
    <x v="28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Yes"/>
    <x v="6"/>
    <x v="3"/>
    <n v="2"/>
    <x v="3"/>
    <x v="0"/>
    <n v="7"/>
    <n v="15025"/>
  </r>
  <r>
    <x v="33657"/>
    <s v="Postal mail"/>
    <d v="2018-01-22T00:00:00"/>
    <d v="2018-01-22T00:00:00"/>
    <x v="1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8"/>
    <x v="6"/>
    <n v="1"/>
    <x v="2"/>
    <x v="0"/>
    <n v="7"/>
    <n v="38258"/>
  </r>
  <r>
    <x v="33658"/>
    <s v="Postal mail"/>
    <d v="2017-06-16T00:00:00"/>
    <d v="2017-06-16T00:00:00"/>
    <x v="44"/>
    <x v="3"/>
    <s v="Other type of mortgage"/>
    <s v="Struggling to pay mortgage"/>
    <m/>
    <s v="Company has responded to the consumer and the CFPB and chooses not to provide a public response"/>
    <x v="0"/>
    <s v="Yes"/>
    <x v="9"/>
    <x v="0"/>
    <n v="2"/>
    <x v="0"/>
    <x v="0"/>
    <n v="7"/>
    <n v="40223"/>
  </r>
  <r>
    <x v="33659"/>
    <s v="Referral"/>
    <d v="2018-04-06T00:00:00"/>
    <d v="2018-04-06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6"/>
    <n v="2"/>
    <x v="0"/>
    <x v="0"/>
    <n v="7"/>
    <n v="60855"/>
  </r>
  <r>
    <x v="33660"/>
    <s v="Web"/>
    <d v="2023-08-02T00:00:00"/>
    <d v="2023-08-03T00:00:00"/>
    <x v="1"/>
    <x v="0"/>
    <s v="Checking account"/>
    <s v="Managing an account"/>
    <s v="Problem using a debit or ATM card"/>
    <m/>
    <x v="3"/>
    <m/>
    <x v="11"/>
    <x v="1"/>
    <n v="3"/>
    <x v="0"/>
    <x v="1"/>
    <n v="7"/>
    <n v="3538"/>
  </r>
  <r>
    <x v="33661"/>
    <s v="Web"/>
    <d v="2021-11-10T00:00:00"/>
    <d v="2021-11-10T00:00:00"/>
    <x v="4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4"/>
    <n v="4"/>
    <x v="0"/>
    <x v="0"/>
    <n v="7"/>
    <n v="6024"/>
  </r>
  <r>
    <x v="33662"/>
    <s v="Web"/>
    <d v="2023-01-29T00:00:00"/>
    <d v="2023-01-29T00:00:00"/>
    <x v="17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8"/>
    <x v="1"/>
    <n v="1"/>
    <x v="0"/>
    <x v="0"/>
    <n v="7"/>
    <n v="7715"/>
  </r>
  <r>
    <x v="33663"/>
    <s v="Web"/>
    <d v="2022-11-30T00:00:00"/>
    <d v="2022-11-30T00:00:00"/>
    <x v="1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0"/>
    <x v="5"/>
    <n v="4"/>
    <x v="2"/>
    <x v="0"/>
    <n v="7"/>
    <n v="61554"/>
  </r>
  <r>
    <x v="33664"/>
    <s v="Web"/>
    <d v="2023-07-25T00:00:00"/>
    <d v="2023-07-25T00:00:00"/>
    <x v="17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4"/>
    <x v="1"/>
    <n v="3"/>
    <x v="1"/>
    <x v="0"/>
    <n v="7"/>
    <n v="3621"/>
  </r>
  <r>
    <x v="33665"/>
    <s v="Web"/>
    <d v="2022-11-17T00:00:00"/>
    <d v="2022-11-17T00:00:00"/>
    <x v="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0"/>
    <x v="5"/>
    <n v="4"/>
    <x v="1"/>
    <x v="0"/>
    <n v="7"/>
    <n v="28811"/>
  </r>
  <r>
    <x v="33666"/>
    <s v="Web"/>
    <d v="2022-12-14T00:00:00"/>
    <d v="2022-12-14T00:00:00"/>
    <x v="2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0"/>
    <x v="5"/>
    <n v="4"/>
    <x v="1"/>
    <x v="0"/>
    <n v="7"/>
    <n v="28902"/>
  </r>
  <r>
    <x v="33667"/>
    <s v="Web"/>
    <d v="2020-05-04T00:00:00"/>
    <d v="2020-05-04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6"/>
    <x v="2"/>
    <n v="2"/>
    <x v="0"/>
    <x v="0"/>
    <n v="7"/>
    <n v="6665"/>
  </r>
  <r>
    <x v="33668"/>
    <s v="Web"/>
    <d v="2018-05-23T00:00:00"/>
    <d v="2018-05-23T00:00:00"/>
    <x v="6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6"/>
    <n v="2"/>
    <x v="0"/>
    <x v="0"/>
    <n v="7"/>
    <n v="706"/>
  </r>
  <r>
    <x v="33669"/>
    <s v="Web"/>
    <d v="2023-07-22T00:00:00"/>
    <d v="2023-07-22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1"/>
    <n v="3"/>
    <x v="0"/>
    <x v="0"/>
    <n v="7"/>
    <n v="17710"/>
  </r>
  <r>
    <x v="33670"/>
    <s v="Referral"/>
    <d v="2019-09-16T00:00:00"/>
    <d v="2019-09-17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3"/>
    <n v="3"/>
    <x v="3"/>
    <x v="0"/>
    <n v="7"/>
    <n v="13723"/>
  </r>
  <r>
    <x v="33671"/>
    <s v="Referral"/>
    <d v="2021-07-03T00:00:00"/>
    <d v="2021-07-06T00:00:00"/>
    <x v="1"/>
    <x v="4"/>
    <s v="General-purpose credit card or charge card"/>
    <s v="Fees or interest"/>
    <s v="Unexpected increase in interest rate"/>
    <s v="Company has responded to the consumer and the CFPB and chooses not to provide a public response"/>
    <x v="1"/>
    <s v="Yes"/>
    <x v="4"/>
    <x v="4"/>
    <n v="3"/>
    <x v="3"/>
    <x v="0"/>
    <n v="7"/>
    <n v="5456"/>
  </r>
  <r>
    <x v="33672"/>
    <s v="Referral"/>
    <d v="2021-06-22T00:00:00"/>
    <d v="2021-07-20T00:00:00"/>
    <x v="26"/>
    <x v="5"/>
    <s v="Payday loan debt"/>
    <s v="Attempts to collect debt not owed"/>
    <s v="Debt is not yours"/>
    <s v="Company has responded to the consumer and the CFPB and chooses not to provide a public response"/>
    <x v="0"/>
    <s v="Yes"/>
    <x v="4"/>
    <x v="4"/>
    <n v="3"/>
    <x v="0"/>
    <x v="0"/>
    <n v="7"/>
    <n v="58120"/>
  </r>
  <r>
    <x v="33673"/>
    <s v="Referral"/>
    <d v="2017-10-24T00:00:00"/>
    <d v="2017-10-25T00:00:00"/>
    <x v="17"/>
    <x v="3"/>
    <s v="Other type of mortgage"/>
    <s v="Trouble during payment process"/>
    <m/>
    <s v="Company has responded to the consumer and the CFPB and chooses not to provide a public response"/>
    <x v="0"/>
    <s v="Yes"/>
    <x v="3"/>
    <x v="0"/>
    <n v="4"/>
    <x v="0"/>
    <x v="0"/>
    <n v="7"/>
    <n v="42941"/>
  </r>
  <r>
    <x v="33674"/>
    <s v="Fax"/>
    <d v="2020-07-13T00:00:00"/>
    <d v="2020-07-13T00:00:00"/>
    <x v="4"/>
    <x v="0"/>
    <s v="Checking account"/>
    <s v="Managing an account"/>
    <s v="Banking errors"/>
    <s v="Company has responded to the consumer and the CFPB and chooses not to provide a public response"/>
    <x v="0"/>
    <s v="Yes"/>
    <x v="4"/>
    <x v="2"/>
    <n v="3"/>
    <x v="0"/>
    <x v="0"/>
    <n v="7"/>
    <n v="52079"/>
  </r>
  <r>
    <x v="33675"/>
    <s v="Phone"/>
    <d v="2017-06-20T00:00:00"/>
    <d v="2017-06-21T00:00:00"/>
    <x v="23"/>
    <x v="0"/>
    <s v="Checking account"/>
    <s v="Managing an account"/>
    <s v="Fee problem"/>
    <s v="Company has responded to the consumer and the CFPB and chooses not to provide a public response"/>
    <x v="1"/>
    <s v="Yes"/>
    <x v="9"/>
    <x v="0"/>
    <n v="2"/>
    <x v="0"/>
    <x v="0"/>
    <n v="7"/>
    <n v="40528"/>
  </r>
  <r>
    <x v="33676"/>
    <s v="Referral"/>
    <d v="2020-06-10T00:00:00"/>
    <d v="2020-06-11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2"/>
    <n v="2"/>
    <x v="0"/>
    <x v="0"/>
    <n v="7"/>
    <n v="33840"/>
  </r>
  <r>
    <x v="33677"/>
    <s v="Web"/>
    <d v="2023-01-21T00:00:00"/>
    <d v="2023-01-21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1"/>
    <n v="1"/>
    <x v="0"/>
    <x v="0"/>
    <n v="7"/>
    <n v="6189"/>
  </r>
  <r>
    <x v="33678"/>
    <s v="Web"/>
    <d v="2017-07-30T00:00:00"/>
    <d v="2017-07-30T00:00:00"/>
    <x v="3"/>
    <x v="0"/>
    <s v="Checking account"/>
    <s v="Opening an account"/>
    <s v="Unable to open an account"/>
    <s v="Company has responded to the consumer and the CFPB and chooses not to provide a public response"/>
    <x v="0"/>
    <s v="Yes"/>
    <x v="4"/>
    <x v="0"/>
    <n v="3"/>
    <x v="0"/>
    <x v="0"/>
    <n v="7"/>
    <n v="50763"/>
  </r>
  <r>
    <x v="33679"/>
    <s v="Web"/>
    <d v="2018-02-13T00:00:00"/>
    <d v="2018-02-20T00:00:00"/>
    <x v="1"/>
    <x v="5"/>
    <s v="Mortgage debt"/>
    <s v="Attempts to collect debt not owed"/>
    <s v="Debt was paid"/>
    <s v="Company has responded to the consumer and the CFPB and chooses not to provide a public response"/>
    <x v="0"/>
    <s v="Yes"/>
    <x v="7"/>
    <x v="6"/>
    <n v="1"/>
    <x v="0"/>
    <x v="0"/>
    <n v="7"/>
    <n v="46987"/>
  </r>
  <r>
    <x v="33680"/>
    <s v="Web"/>
    <d v="2023-04-27T00:00:00"/>
    <d v="2023-04-27T00:00:00"/>
    <x v="4"/>
    <x v="3"/>
    <s v="Conventional home mortgage"/>
    <s v="Closing on a mortgage"/>
    <m/>
    <s v="Company has responded to the consumer and the CFPB and chooses not to provide a public response"/>
    <x v="0"/>
    <s v="Yes"/>
    <x v="2"/>
    <x v="1"/>
    <n v="2"/>
    <x v="0"/>
    <x v="0"/>
    <n v="7"/>
    <n v="26839"/>
  </r>
  <r>
    <x v="33681"/>
    <s v="Web"/>
    <d v="2020-09-25T00:00:00"/>
    <d v="2020-09-25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5"/>
    <x v="2"/>
    <n v="3"/>
    <x v="0"/>
    <x v="0"/>
    <n v="7"/>
    <n v="62354"/>
  </r>
  <r>
    <x v="33682"/>
    <s v="Web"/>
    <d v="2021-07-29T00:00:00"/>
    <d v="2021-07-29T00:00:00"/>
    <x v="33"/>
    <x v="1"/>
    <s v="Credit reporting"/>
    <s v="Improper use of your report"/>
    <s v="Report provided to employer without your written authorization"/>
    <s v="Company has responded to the consumer and the CFPB and chooses not to provide a public response"/>
    <x v="0"/>
    <s v="Yes"/>
    <x v="4"/>
    <x v="4"/>
    <n v="3"/>
    <x v="1"/>
    <x v="0"/>
    <n v="7"/>
    <n v="58366"/>
  </r>
  <r>
    <x v="33683"/>
    <s v="Web"/>
    <d v="2020-05-13T00:00:00"/>
    <d v="2020-05-13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2"/>
    <n v="2"/>
    <x v="1"/>
    <x v="0"/>
    <n v="7"/>
    <n v="14738"/>
  </r>
  <r>
    <x v="33684"/>
    <s v="Web"/>
    <d v="2023-04-01T00:00:00"/>
    <d v="2023-04-01T00:00:00"/>
    <x v="7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2"/>
    <x v="1"/>
    <n v="2"/>
    <x v="3"/>
    <x v="0"/>
    <n v="7"/>
    <n v="32057"/>
  </r>
  <r>
    <x v="33685"/>
    <s v="Phone"/>
    <d v="2019-03-05T00:00:00"/>
    <d v="2019-04-15T00:00:00"/>
    <x v="11"/>
    <x v="6"/>
    <s v="Domestic (US) money transfer"/>
    <s v="Other transaction problem"/>
    <m/>
    <s v="Company has responded to the consumer and the CFPB and chooses not to provide a public response"/>
    <x v="0"/>
    <s v="Yes"/>
    <x v="2"/>
    <x v="3"/>
    <n v="2"/>
    <x v="0"/>
    <x v="0"/>
    <n v="7"/>
    <n v="1070"/>
  </r>
  <r>
    <x v="33686"/>
    <s v="Phone"/>
    <d v="2019-05-08T00:00:00"/>
    <d v="2019-05-17T00:00:00"/>
    <x v="15"/>
    <x v="0"/>
    <s v="Other banking product or service"/>
    <s v="Managing an account"/>
    <s v="Banking errors"/>
    <s v="Company has responded to the consumer and the CFPB and chooses not to provide a public response"/>
    <x v="0"/>
    <s v="Yes"/>
    <x v="6"/>
    <x v="3"/>
    <n v="2"/>
    <x v="0"/>
    <x v="0"/>
    <n v="7"/>
    <n v="45168"/>
  </r>
  <r>
    <x v="33687"/>
    <s v="Fax"/>
    <d v="2017-11-22T00:00:00"/>
    <d v="2017-11-22T00:00:00"/>
    <x v="1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0"/>
    <x v="0"/>
    <n v="4"/>
    <x v="0"/>
    <x v="0"/>
    <n v="7"/>
    <n v="59463"/>
  </r>
  <r>
    <x v="33688"/>
    <s v="Phone"/>
    <d v="2023-02-28T00:00:00"/>
    <d v="2023-02-28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1"/>
    <n v="1"/>
    <x v="0"/>
    <x v="0"/>
    <n v="7"/>
    <n v="59509"/>
  </r>
  <r>
    <x v="33689"/>
    <s v="Web"/>
    <d v="2023-08-13T00:00:00"/>
    <d v="2023-08-13T00:00:00"/>
    <x v="32"/>
    <x v="4"/>
    <s v="Government benefit card"/>
    <s v="Problem getting a card or closing an account"/>
    <s v="Trouble getting, activating, or registering a card"/>
    <m/>
    <x v="3"/>
    <m/>
    <x v="11"/>
    <x v="1"/>
    <n v="3"/>
    <x v="0"/>
    <x v="1"/>
    <n v="7"/>
    <n v="3392"/>
  </r>
  <r>
    <x v="33690"/>
    <s v="Phone"/>
    <d v="2021-04-05T00:00:00"/>
    <d v="2021-04-05T00:00:00"/>
    <x v="23"/>
    <x v="3"/>
    <s v="Conventional home mortgage"/>
    <s v="Applying for a mortgage or refinancing an existing mortgage"/>
    <m/>
    <m/>
    <x v="0"/>
    <s v="Yes"/>
    <x v="2"/>
    <x v="4"/>
    <n v="2"/>
    <x v="0"/>
    <x v="0"/>
    <n v="7"/>
    <n v="11290"/>
  </r>
  <r>
    <x v="33691"/>
    <s v="Web"/>
    <d v="2020-12-23T00:00:00"/>
    <d v="2020-12-23T00:00:00"/>
    <x v="32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2"/>
    <n v="4"/>
    <x v="0"/>
    <x v="0"/>
    <n v="7"/>
    <n v="56473"/>
  </r>
  <r>
    <x v="33692"/>
    <s v="Web"/>
    <d v="2020-10-22T00:00:00"/>
    <d v="2020-10-22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2"/>
    <n v="4"/>
    <x v="0"/>
    <x v="0"/>
    <n v="7"/>
    <n v="49126"/>
  </r>
  <r>
    <x v="33693"/>
    <s v="Web"/>
    <d v="2021-03-17T00:00:00"/>
    <d v="2021-03-17T00:00:00"/>
    <x v="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"/>
    <x v="4"/>
    <n v="1"/>
    <x v="1"/>
    <x v="0"/>
    <n v="7"/>
    <n v="57515"/>
  </r>
  <r>
    <x v="33694"/>
    <s v="Web"/>
    <d v="2018-03-29T00:00:00"/>
    <d v="2018-03-29T00:00:00"/>
    <x v="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"/>
    <x v="6"/>
    <n v="1"/>
    <x v="3"/>
    <x v="0"/>
    <n v="7"/>
    <n v="18195"/>
  </r>
  <r>
    <x v="33695"/>
    <s v="Web"/>
    <d v="2017-06-07T00:00:00"/>
    <d v="2017-06-07T00:00:00"/>
    <x v="6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9"/>
    <x v="0"/>
    <n v="2"/>
    <x v="3"/>
    <x v="0"/>
    <n v="7"/>
    <n v="50722"/>
  </r>
  <r>
    <x v="33696"/>
    <s v="Web"/>
    <d v="2022-03-05T00:00:00"/>
    <d v="2022-03-05T00:00:00"/>
    <x v="1"/>
    <x v="6"/>
    <s v="Mobile or digital wallet"/>
    <s v="Unauthorized transactions or other transaction problem"/>
    <m/>
    <s v="Company has responded to the consumer and the CFPB and chooses not to provide a public response"/>
    <x v="0"/>
    <s v="No"/>
    <x v="1"/>
    <x v="5"/>
    <n v="1"/>
    <x v="0"/>
    <x v="2"/>
    <n v="7"/>
    <n v="7924"/>
  </r>
  <r>
    <x v="33697"/>
    <s v="Web"/>
    <d v="2023-07-14T00:00:00"/>
    <d v="2023-07-14T00:00:00"/>
    <x v="9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4"/>
    <x v="1"/>
    <n v="3"/>
    <x v="3"/>
    <x v="0"/>
    <n v="7"/>
    <n v="18448"/>
  </r>
  <r>
    <x v="33698"/>
    <s v="Web"/>
    <d v="2019-03-12T00:00:00"/>
    <d v="2019-03-12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"/>
    <x v="3"/>
    <n v="1"/>
    <x v="3"/>
    <x v="0"/>
    <n v="7"/>
    <n v="19117"/>
  </r>
  <r>
    <x v="33699"/>
    <s v="Web"/>
    <d v="2019-12-23T00:00:00"/>
    <d v="2019-12-23T00:00:00"/>
    <x v="1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3"/>
    <n v="4"/>
    <x v="3"/>
    <x v="0"/>
    <n v="7"/>
    <n v="30643"/>
  </r>
  <r>
    <x v="33700"/>
    <s v="Web"/>
    <d v="2023-07-01T00:00:00"/>
    <d v="2023-07-01T00:00:00"/>
    <x v="3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4"/>
    <x v="1"/>
    <n v="3"/>
    <x v="0"/>
    <x v="0"/>
    <n v="7"/>
    <n v="15941"/>
  </r>
  <r>
    <x v="33701"/>
    <s v="Web"/>
    <d v="2021-06-06T00:00:00"/>
    <d v="2021-06-06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9"/>
    <x v="4"/>
    <n v="2"/>
    <x v="0"/>
    <x v="0"/>
    <n v="7"/>
    <n v="39654"/>
  </r>
  <r>
    <x v="33702"/>
    <s v="Referral"/>
    <d v="2021-03-31T00:00:00"/>
    <d v="2021-04-01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2"/>
    <x v="4"/>
    <n v="2"/>
    <x v="0"/>
    <x v="0"/>
    <n v="7"/>
    <n v="43526"/>
  </r>
  <r>
    <x v="33703"/>
    <s v="Referral"/>
    <d v="2019-04-17T00:00:00"/>
    <d v="2019-04-17T00:00:00"/>
    <x v="17"/>
    <x v="3"/>
    <s v="Conventional home mortgage"/>
    <s v="Applying for a mortgage or refinancing an existing mortgage"/>
    <m/>
    <s v="Company has responded to the consumer and the CFPB and chooses not to provide a public response"/>
    <x v="2"/>
    <s v="Yes"/>
    <x v="2"/>
    <x v="3"/>
    <n v="2"/>
    <x v="0"/>
    <x v="0"/>
    <n v="7"/>
    <n v="48564"/>
  </r>
  <r>
    <x v="33704"/>
    <s v="Referral"/>
    <d v="2018-06-04T00:00:00"/>
    <d v="2018-06-05T00:00:00"/>
    <x v="32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9"/>
    <x v="6"/>
    <n v="2"/>
    <x v="0"/>
    <x v="0"/>
    <n v="7"/>
    <n v="40811"/>
  </r>
  <r>
    <x v="33705"/>
    <s v="Referral"/>
    <d v="2019-09-13T00:00:00"/>
    <d v="2019-09-16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3"/>
    <n v="3"/>
    <x v="0"/>
    <x v="0"/>
    <n v="7"/>
    <n v="46215"/>
  </r>
  <r>
    <x v="33706"/>
    <s v="Web"/>
    <d v="2020-10-16T00:00:00"/>
    <d v="2020-10-16T00:00:00"/>
    <x v="32"/>
    <x v="0"/>
    <s v="Checking account"/>
    <s v="Managing an account"/>
    <s v="Banking errors"/>
    <s v="Company has responded to the consumer and the CFPB and chooses not to provide a public response"/>
    <x v="0"/>
    <s v="Yes"/>
    <x v="3"/>
    <x v="2"/>
    <n v="4"/>
    <x v="0"/>
    <x v="0"/>
    <n v="7"/>
    <n v="5662"/>
  </r>
  <r>
    <x v="33707"/>
    <s v="Web"/>
    <d v="2020-06-04T00:00:00"/>
    <d v="2020-06-04T00:00:00"/>
    <x v="16"/>
    <x v="0"/>
    <s v="Checking account"/>
    <s v="Managing an account"/>
    <s v="Banking errors"/>
    <s v="Company has responded to the consumer and the CFPB and chooses not to provide a public response"/>
    <x v="0"/>
    <s v="Yes"/>
    <x v="9"/>
    <x v="2"/>
    <n v="2"/>
    <x v="0"/>
    <x v="0"/>
    <n v="7"/>
    <n v="61627"/>
  </r>
  <r>
    <x v="33708"/>
    <s v="Web"/>
    <d v="2023-07-13T00:00:00"/>
    <d v="2023-07-13T00:00:00"/>
    <x v="6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4"/>
    <x v="1"/>
    <n v="3"/>
    <x v="0"/>
    <x v="0"/>
    <n v="7"/>
    <n v="18246"/>
  </r>
  <r>
    <x v="33709"/>
    <s v="Web"/>
    <d v="2019-10-01T00:00:00"/>
    <d v="2019-10-01T00:00:00"/>
    <x v="1"/>
    <x v="5"/>
    <s v="Mortgage debt"/>
    <s v="Attempts to collect debt not owed"/>
    <s v="Debt was paid"/>
    <s v="Company has responded to the consumer and the CFPB and chooses not to provide a public response"/>
    <x v="0"/>
    <s v="Yes"/>
    <x v="3"/>
    <x v="3"/>
    <n v="4"/>
    <x v="0"/>
    <x v="0"/>
    <n v="7"/>
    <n v="20795"/>
  </r>
  <r>
    <x v="33710"/>
    <s v="Web"/>
    <d v="2023-01-15T00:00:00"/>
    <d v="2023-01-15T00:00:00"/>
    <x v="12"/>
    <x v="0"/>
    <s v="Savings account"/>
    <s v="Opening an account"/>
    <s v="Account opened as a result of fraud"/>
    <s v="Company has responded to the consumer and the CFPB and chooses not to provide a public response"/>
    <x v="0"/>
    <s v="Yes"/>
    <x v="8"/>
    <x v="1"/>
    <n v="1"/>
    <x v="0"/>
    <x v="0"/>
    <n v="7"/>
    <n v="6139"/>
  </r>
  <r>
    <x v="33711"/>
    <s v="Web"/>
    <d v="2020-05-04T00:00:00"/>
    <d v="2020-05-04T00:00:00"/>
    <x v="28"/>
    <x v="3"/>
    <s v="Conventional home mortgage"/>
    <s v="Trouble during payment process"/>
    <m/>
    <s v="Company has responded to the consumer and the CFPB and chooses not to provide a public response"/>
    <x v="0"/>
    <s v="Yes"/>
    <x v="6"/>
    <x v="2"/>
    <n v="2"/>
    <x v="0"/>
    <x v="0"/>
    <n v="7"/>
    <n v="19918"/>
  </r>
  <r>
    <x v="33712"/>
    <s v="Web"/>
    <d v="2022-08-16T00:00:00"/>
    <d v="2022-08-16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1"/>
    <x v="5"/>
    <n v="3"/>
    <x v="3"/>
    <x v="0"/>
    <n v="7"/>
    <n v="20444"/>
  </r>
  <r>
    <x v="33713"/>
    <s v="Web"/>
    <d v="2020-10-09T00:00:00"/>
    <d v="2020-10-09T00:00:00"/>
    <x v="6"/>
    <x v="3"/>
    <s v="Conventional home mortgage"/>
    <s v="Trouble during payment process"/>
    <m/>
    <s v="Company has responded to the consumer and the CFPB and chooses not to provide a public response"/>
    <x v="1"/>
    <s v="Yes"/>
    <x v="3"/>
    <x v="2"/>
    <n v="4"/>
    <x v="0"/>
    <x v="0"/>
    <n v="7"/>
    <n v="23434"/>
  </r>
  <r>
    <x v="33714"/>
    <s v="Web"/>
    <d v="2018-01-20T00:00:00"/>
    <d v="2018-01-20T00:00:00"/>
    <x v="1"/>
    <x v="4"/>
    <s v="General-purpose credit card or charge card"/>
    <s v="Incorrect information on your report"/>
    <s v="Public record information inaccurate"/>
    <s v="Company has responded to the consumer and the CFPB and chooses not to provide a public response"/>
    <x v="2"/>
    <s v="Yes"/>
    <x v="8"/>
    <x v="6"/>
    <n v="1"/>
    <x v="3"/>
    <x v="0"/>
    <n v="7"/>
    <n v="33583"/>
  </r>
  <r>
    <x v="33715"/>
    <s v="Web"/>
    <d v="2022-04-13T00:00:00"/>
    <d v="2022-04-13T00:00:00"/>
    <x v="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2"/>
    <x v="5"/>
    <n v="2"/>
    <x v="3"/>
    <x v="0"/>
    <n v="7"/>
    <n v="10190"/>
  </r>
  <r>
    <x v="33716"/>
    <s v="Web"/>
    <d v="2021-02-03T00:00:00"/>
    <d v="2021-02-03T00:00:00"/>
    <x v="41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7"/>
    <x v="4"/>
    <n v="1"/>
    <x v="0"/>
    <x v="0"/>
    <n v="7"/>
    <n v="6275"/>
  </r>
  <r>
    <x v="33717"/>
    <s v="Referral"/>
    <d v="2019-11-15T00:00:00"/>
    <d v="2019-11-15T00:00:00"/>
    <x v="8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0"/>
    <x v="3"/>
    <n v="4"/>
    <x v="3"/>
    <x v="0"/>
    <n v="7"/>
    <n v="24939"/>
  </r>
  <r>
    <x v="33718"/>
    <s v="Fax"/>
    <d v="2020-11-17T00:00:00"/>
    <d v="2020-11-17T00:00:00"/>
    <x v="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0"/>
    <x v="2"/>
    <n v="4"/>
    <x v="1"/>
    <x v="0"/>
    <n v="7"/>
    <n v="50068"/>
  </r>
  <r>
    <x v="33719"/>
    <s v="Referral"/>
    <d v="2018-05-04T00:00:00"/>
    <d v="2018-05-26T00:00:00"/>
    <x v="37"/>
    <x v="3"/>
    <s v="Other type of mortgage"/>
    <s v="Struggling to pay mortgage"/>
    <m/>
    <s v="Company has responded to the consumer and the CFPB and chooses not to provide a public response"/>
    <x v="0"/>
    <s v="Yes"/>
    <x v="6"/>
    <x v="6"/>
    <n v="2"/>
    <x v="0"/>
    <x v="0"/>
    <n v="7"/>
    <n v="52452"/>
  </r>
  <r>
    <x v="33720"/>
    <s v="Referral"/>
    <d v="2018-04-04T00:00:00"/>
    <d v="2018-04-09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2"/>
    <x v="6"/>
    <n v="2"/>
    <x v="0"/>
    <x v="0"/>
    <n v="7"/>
    <n v="6757"/>
  </r>
  <r>
    <x v="33721"/>
    <s v="Referral"/>
    <d v="2020-03-10T00:00:00"/>
    <d v="2020-03-12T00:00:00"/>
    <x v="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2"/>
    <n v="1"/>
    <x v="0"/>
    <x v="0"/>
    <n v="7"/>
    <n v="52298"/>
  </r>
  <r>
    <x v="33722"/>
    <s v="Phone"/>
    <d v="2021-07-30T00:00:00"/>
    <d v="2021-07-30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4"/>
    <n v="3"/>
    <x v="0"/>
    <x v="0"/>
    <n v="7"/>
    <n v="33158"/>
  </r>
  <r>
    <x v="33723"/>
    <s v="Referral"/>
    <d v="2018-02-07T00:00:00"/>
    <d v="2018-02-08T00:00:00"/>
    <x v="26"/>
    <x v="3"/>
    <s v="Conventional home mortgage"/>
    <s v="Trouble during payment process"/>
    <m/>
    <m/>
    <x v="4"/>
    <s v="No"/>
    <x v="7"/>
    <x v="6"/>
    <n v="1"/>
    <x v="0"/>
    <x v="2"/>
    <n v="7"/>
    <n v="46952"/>
  </r>
  <r>
    <x v="33724"/>
    <s v="Web"/>
    <d v="2019-01-18T00:00:00"/>
    <d v="2019-01-22T00:00:00"/>
    <x v="5"/>
    <x v="0"/>
    <s v="Checking account"/>
    <s v="Managing an account"/>
    <s v="Cashing a check"/>
    <s v="Company has responded to the consumer and the CFPB and chooses not to provide a public response"/>
    <x v="0"/>
    <s v="Yes"/>
    <x v="8"/>
    <x v="3"/>
    <n v="1"/>
    <x v="0"/>
    <x v="0"/>
    <n v="7"/>
    <n v="42411"/>
  </r>
  <r>
    <x v="33725"/>
    <s v="Web"/>
    <d v="2018-06-09T00:00:00"/>
    <d v="2018-06-09T00:00:00"/>
    <x v="4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9"/>
    <x v="6"/>
    <n v="2"/>
    <x v="0"/>
    <x v="0"/>
    <n v="7"/>
    <n v="60746"/>
  </r>
  <r>
    <x v="33726"/>
    <s v="Web"/>
    <d v="2021-01-09T00:00:00"/>
    <d v="2021-01-21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8"/>
    <x v="4"/>
    <n v="1"/>
    <x v="0"/>
    <x v="0"/>
    <n v="7"/>
    <n v="57933"/>
  </r>
  <r>
    <x v="33727"/>
    <s v="Web"/>
    <d v="2019-05-03T00:00:00"/>
    <d v="2019-05-03T00:00:00"/>
    <x v="32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3"/>
    <n v="2"/>
    <x v="0"/>
    <x v="0"/>
    <n v="7"/>
    <n v="61436"/>
  </r>
  <r>
    <x v="33728"/>
    <s v="Web"/>
    <d v="2018-08-28T00:00:00"/>
    <d v="2018-08-29T00:00:00"/>
    <x v="19"/>
    <x v="3"/>
    <s v="Home equity loan or line of credit (HELOC)"/>
    <s v="Struggling to pay mortgage"/>
    <m/>
    <s v="Company has responded to the consumer and the CFPB and chooses not to provide a public response"/>
    <x v="0"/>
    <s v="Yes"/>
    <x v="11"/>
    <x v="6"/>
    <n v="3"/>
    <x v="2"/>
    <x v="0"/>
    <n v="7"/>
    <n v="16528"/>
  </r>
  <r>
    <x v="33729"/>
    <s v="Web"/>
    <d v="2022-10-04T00:00:00"/>
    <d v="2022-10-04T00:00:00"/>
    <x v="26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3"/>
    <x v="5"/>
    <n v="4"/>
    <x v="1"/>
    <x v="0"/>
    <n v="7"/>
    <n v="2332"/>
  </r>
  <r>
    <x v="33730"/>
    <s v="Web"/>
    <d v="2022-06-23T00:00:00"/>
    <d v="2022-06-23T00:00:00"/>
    <x v="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9"/>
    <x v="5"/>
    <n v="2"/>
    <x v="3"/>
    <x v="0"/>
    <n v="7"/>
    <n v="46582"/>
  </r>
  <r>
    <x v="33731"/>
    <s v="Phone"/>
    <d v="2021-03-11T00:00:00"/>
    <d v="2021-03-11T00:00:00"/>
    <x v="19"/>
    <x v="4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  <x v="1"/>
    <x v="4"/>
    <n v="1"/>
    <x v="0"/>
    <x v="0"/>
    <n v="7"/>
    <n v="50713"/>
  </r>
  <r>
    <x v="33732"/>
    <s v="Phone"/>
    <d v="2021-08-31T00:00:00"/>
    <d v="2021-09-16T00:00:00"/>
    <x v="12"/>
    <x v="0"/>
    <s v="Checking account"/>
    <s v="Managing an account"/>
    <s v="Banking errors"/>
    <s v="Company has responded to the consumer and the CFPB and chooses not to provide a public response"/>
    <x v="0"/>
    <s v="Yes"/>
    <x v="5"/>
    <x v="4"/>
    <n v="3"/>
    <x v="0"/>
    <x v="0"/>
    <n v="7"/>
    <n v="23900"/>
  </r>
  <r>
    <x v="33733"/>
    <s v="Web"/>
    <d v="2023-08-05T00:00:00"/>
    <d v="2023-08-05T00:00:00"/>
    <x v="28"/>
    <x v="0"/>
    <s v="Checking account"/>
    <s v="Opening an account"/>
    <s v="Account opened as a result of fraud"/>
    <m/>
    <x v="3"/>
    <m/>
    <x v="11"/>
    <x v="1"/>
    <n v="3"/>
    <x v="0"/>
    <x v="1"/>
    <n v="7"/>
    <n v="35946"/>
  </r>
  <r>
    <x v="33734"/>
    <s v="Web"/>
    <d v="2020-10-07T00:00:00"/>
    <d v="2020-10-07T00:00:00"/>
    <x v="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2"/>
    <n v="4"/>
    <x v="0"/>
    <x v="0"/>
    <n v="7"/>
    <n v="5354"/>
  </r>
  <r>
    <x v="33735"/>
    <s v="Web"/>
    <d v="2019-11-27T00:00:00"/>
    <d v="2019-11-27T00:00:00"/>
    <x v="12"/>
    <x v="0"/>
    <s v="Checking account"/>
    <s v="Closing an account"/>
    <s v="Can't close your account"/>
    <s v="Company has responded to the consumer and the CFPB and chooses not to provide a public response"/>
    <x v="0"/>
    <s v="Yes"/>
    <x v="0"/>
    <x v="3"/>
    <n v="4"/>
    <x v="0"/>
    <x v="0"/>
    <n v="7"/>
    <n v="25187"/>
  </r>
  <r>
    <x v="33736"/>
    <s v="Web"/>
    <d v="2021-03-03T00:00:00"/>
    <d v="2021-03-03T00:00:00"/>
    <x v="1"/>
    <x v="5"/>
    <s v="Credit card debt"/>
    <s v="Attempts to collect debt not owed"/>
    <s v="Debt is not yours"/>
    <s v="Company has responded to the consumer and the CFPB and chooses not to provide a public response"/>
    <x v="0"/>
    <s v="Yes"/>
    <x v="1"/>
    <x v="4"/>
    <n v="1"/>
    <x v="0"/>
    <x v="0"/>
    <n v="7"/>
    <n v="57462"/>
  </r>
  <r>
    <x v="33737"/>
    <s v="Web"/>
    <d v="2021-05-25T00:00:00"/>
    <d v="2021-05-25T00:00:00"/>
    <x v="16"/>
    <x v="5"/>
    <s v="Other debt"/>
    <s v="Took or threatened to take negative or legal action"/>
    <s v="Threatened to arrest you or take you to jail if you do not pay"/>
    <s v="Company has responded to the consumer and the CFPB and chooses not to provide a public response"/>
    <x v="0"/>
    <s v="Yes"/>
    <x v="6"/>
    <x v="4"/>
    <n v="2"/>
    <x v="0"/>
    <x v="0"/>
    <n v="7"/>
    <n v="38531"/>
  </r>
  <r>
    <x v="33738"/>
    <s v="Web"/>
    <d v="2017-09-21T00:00:00"/>
    <d v="2017-09-21T00:00:00"/>
    <x v="15"/>
    <x v="8"/>
    <s v="Private student loan"/>
    <s v="Struggling to repay your loan"/>
    <s v="Can't temporarily delay making payments"/>
    <s v="Company has responded to the consumer and the CFPB and chooses not to provide a public response"/>
    <x v="0"/>
    <s v="Yes"/>
    <x v="5"/>
    <x v="0"/>
    <n v="3"/>
    <x v="0"/>
    <x v="0"/>
    <n v="7"/>
    <n v="51652"/>
  </r>
  <r>
    <x v="33739"/>
    <s v="Web"/>
    <d v="2018-05-28T00:00:00"/>
    <d v="2018-05-28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6"/>
    <x v="6"/>
    <n v="2"/>
    <x v="1"/>
    <x v="0"/>
    <n v="7"/>
    <n v="42995"/>
  </r>
  <r>
    <x v="33740"/>
    <s v="Web"/>
    <d v="2021-03-05T00:00:00"/>
    <d v="2021-03-05T00:00:00"/>
    <x v="2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"/>
    <x v="4"/>
    <n v="1"/>
    <x v="1"/>
    <x v="0"/>
    <n v="7"/>
    <n v="60213"/>
  </r>
  <r>
    <x v="33741"/>
    <s v="Web"/>
    <d v="2017-10-05T00:00:00"/>
    <d v="2017-10-05T00:00:00"/>
    <x v="46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0"/>
    <n v="4"/>
    <x v="1"/>
    <x v="0"/>
    <n v="7"/>
    <n v="53255"/>
  </r>
  <r>
    <x v="33742"/>
    <s v="Web"/>
    <d v="2020-10-13T00:00:00"/>
    <d v="2020-10-13T00:00:00"/>
    <x v="26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2"/>
    <n v="4"/>
    <x v="1"/>
    <x v="0"/>
    <n v="7"/>
    <n v="46672"/>
  </r>
  <r>
    <x v="33743"/>
    <s v="Web"/>
    <d v="2022-11-16T00:00:00"/>
    <d v="2022-11-16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5"/>
    <n v="4"/>
    <x v="1"/>
    <x v="0"/>
    <n v="7"/>
    <n v="53865"/>
  </r>
  <r>
    <x v="33744"/>
    <s v="Web"/>
    <d v="2020-06-18T00:00:00"/>
    <d v="2020-06-18T00:00:00"/>
    <x v="12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9"/>
    <x v="2"/>
    <n v="2"/>
    <x v="3"/>
    <x v="0"/>
    <n v="7"/>
    <n v="32022"/>
  </r>
  <r>
    <x v="33745"/>
    <s v="Web"/>
    <d v="2022-04-28T00:00:00"/>
    <d v="2022-04-28T00:00:00"/>
    <x v="15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2"/>
    <x v="5"/>
    <n v="2"/>
    <x v="1"/>
    <x v="0"/>
    <n v="7"/>
    <n v="21835"/>
  </r>
  <r>
    <x v="33746"/>
    <s v="Web"/>
    <d v="2023-08-07T00:00:00"/>
    <d v="2023-08-07T00:00:00"/>
    <x v="0"/>
    <x v="4"/>
    <s v="General-purpose credit card or charge card"/>
    <s v="Trouble using your card"/>
    <s v="Can't use card to make purchases"/>
    <s v="Company has responded to the consumer and the CFPB and chooses not to provide a public response"/>
    <x v="2"/>
    <s v="Yes"/>
    <x v="11"/>
    <x v="1"/>
    <n v="3"/>
    <x v="3"/>
    <x v="0"/>
    <n v="7"/>
    <n v="27119"/>
  </r>
  <r>
    <x v="33747"/>
    <s v="Web"/>
    <d v="2022-09-27T00:00:00"/>
    <d v="2022-09-27T00:00:00"/>
    <x v="1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5"/>
    <x v="5"/>
    <n v="3"/>
    <x v="3"/>
    <x v="0"/>
    <n v="7"/>
    <n v="60031"/>
  </r>
  <r>
    <x v="33748"/>
    <s v="Web"/>
    <d v="2021-11-23T00:00:00"/>
    <d v="2021-11-23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4"/>
    <n v="4"/>
    <x v="0"/>
    <x v="0"/>
    <n v="7"/>
    <n v="10571"/>
  </r>
  <r>
    <x v="33749"/>
    <s v="Postal mail"/>
    <d v="2018-07-25T00:00:00"/>
    <d v="2018-07-26T00:00:00"/>
    <x v="26"/>
    <x v="0"/>
    <s v="Other banking product or service"/>
    <s v="Managing an account"/>
    <s v="Deposits and withdrawals"/>
    <s v="Company has responded to the consumer and the CFPB and chooses not to provide a public response"/>
    <x v="2"/>
    <s v="Yes"/>
    <x v="4"/>
    <x v="6"/>
    <n v="3"/>
    <x v="0"/>
    <x v="0"/>
    <n v="7"/>
    <n v="5956"/>
  </r>
  <r>
    <x v="33750"/>
    <s v="Referral"/>
    <d v="2020-04-29T00:00:00"/>
    <d v="2020-04-30T00:00:00"/>
    <x v="0"/>
    <x v="0"/>
    <s v="Checking account"/>
    <s v="Managing an account"/>
    <s v="Problem accessing account"/>
    <s v="Company has responded to the consumer and the CFPB and chooses not to provide a public response"/>
    <x v="0"/>
    <s v="Yes"/>
    <x v="2"/>
    <x v="2"/>
    <n v="2"/>
    <x v="0"/>
    <x v="0"/>
    <n v="7"/>
    <n v="48630"/>
  </r>
  <r>
    <x v="33751"/>
    <s v="Referral"/>
    <d v="2018-09-20T00:00:00"/>
    <d v="2018-09-24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6"/>
    <n v="3"/>
    <x v="0"/>
    <x v="0"/>
    <n v="7"/>
    <n v="36486"/>
  </r>
  <r>
    <x v="33752"/>
    <s v="Web"/>
    <d v="2019-05-03T00:00:00"/>
    <d v="2019-05-03T00:00:00"/>
    <x v="32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3"/>
    <n v="2"/>
    <x v="0"/>
    <x v="0"/>
    <n v="7"/>
    <n v="24717"/>
  </r>
  <r>
    <x v="33753"/>
    <s v="Web"/>
    <d v="2022-07-13T00:00:00"/>
    <d v="2022-07-13T00:00:00"/>
    <x v="9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5"/>
    <n v="3"/>
    <x v="0"/>
    <x v="0"/>
    <n v="7"/>
    <n v="1871"/>
  </r>
  <r>
    <x v="33754"/>
    <s v="Web"/>
    <d v="2019-08-21T00:00:00"/>
    <d v="2019-08-21T00:00:00"/>
    <x v="7"/>
    <x v="0"/>
    <s v="Other banking product or service"/>
    <s v="Managing an account"/>
    <s v="Banking errors"/>
    <s v="Company has responded to the consumer and the CFPB and chooses not to provide a public response"/>
    <x v="0"/>
    <s v="Yes"/>
    <x v="11"/>
    <x v="3"/>
    <n v="3"/>
    <x v="0"/>
    <x v="0"/>
    <n v="7"/>
    <n v="24696"/>
  </r>
  <r>
    <x v="33755"/>
    <s v="Web"/>
    <d v="2019-11-10T00:00:00"/>
    <d v="2019-11-10T00:00:00"/>
    <x v="0"/>
    <x v="6"/>
    <s v="Domestic (US) money transfer"/>
    <s v="Fraud or scam"/>
    <m/>
    <s v="Company has responded to the consumer and the CFPB and chooses not to provide a public response"/>
    <x v="0"/>
    <s v="Yes"/>
    <x v="0"/>
    <x v="3"/>
    <n v="4"/>
    <x v="0"/>
    <x v="0"/>
    <n v="7"/>
    <n v="5111"/>
  </r>
  <r>
    <x v="33756"/>
    <s v="Web"/>
    <d v="2019-12-23T00:00:00"/>
    <d v="2019-12-23T00:00:00"/>
    <x v="7"/>
    <x v="6"/>
    <s v="Mobile or digital wallet"/>
    <s v="Fraud or scam"/>
    <m/>
    <s v="Company has responded to the consumer and the CFPB and chooses not to provide a public response"/>
    <x v="0"/>
    <s v="Yes"/>
    <x v="10"/>
    <x v="3"/>
    <n v="4"/>
    <x v="0"/>
    <x v="0"/>
    <n v="7"/>
    <n v="27111"/>
  </r>
  <r>
    <x v="33757"/>
    <s v="Web"/>
    <d v="2022-10-30T00:00:00"/>
    <d v="2022-10-30T00:00:00"/>
    <x v="17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3"/>
    <x v="5"/>
    <n v="4"/>
    <x v="1"/>
    <x v="0"/>
    <n v="7"/>
    <n v="2880"/>
  </r>
  <r>
    <x v="33758"/>
    <s v="Web"/>
    <d v="2018-09-02T00:00:00"/>
    <d v="2018-09-02T00:00:00"/>
    <x v="6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5"/>
    <x v="6"/>
    <n v="3"/>
    <x v="1"/>
    <x v="0"/>
    <n v="7"/>
    <n v="34671"/>
  </r>
  <r>
    <x v="33759"/>
    <s v="Web"/>
    <d v="2021-12-26T00:00:00"/>
    <d v="2021-12-26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4"/>
    <n v="4"/>
    <x v="1"/>
    <x v="0"/>
    <n v="7"/>
    <n v="27714"/>
  </r>
  <r>
    <x v="33760"/>
    <s v="Web"/>
    <d v="2019-02-18T00:00:00"/>
    <d v="2019-02-18T00:00:00"/>
    <x v="0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7"/>
    <x v="3"/>
    <n v="1"/>
    <x v="3"/>
    <x v="0"/>
    <n v="7"/>
    <n v="17470"/>
  </r>
  <r>
    <x v="33761"/>
    <s v="Web"/>
    <d v="2023-07-14T00:00:00"/>
    <d v="2023-07-14T00:00:00"/>
    <x v="40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4"/>
    <x v="1"/>
    <n v="3"/>
    <x v="3"/>
    <x v="0"/>
    <n v="7"/>
    <n v="3119"/>
  </r>
  <r>
    <x v="33762"/>
    <s v="Web"/>
    <d v="2020-07-22T00:00:00"/>
    <d v="2020-07-22T00:00:00"/>
    <x v="1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2"/>
    <n v="3"/>
    <x v="0"/>
    <x v="0"/>
    <n v="7"/>
    <n v="1794"/>
  </r>
  <r>
    <x v="33763"/>
    <s v="Referral"/>
    <d v="2017-06-27T00:00:00"/>
    <d v="2017-07-13T00:00:00"/>
    <x v="45"/>
    <x v="0"/>
    <s v="Other banking product or service"/>
    <s v="Problem caused by your funds being low"/>
    <s v="Overdrafts and overdraft fees"/>
    <s v="Company has responded to the consumer and the CFPB and chooses not to provide a public response"/>
    <x v="1"/>
    <s v="Yes"/>
    <x v="4"/>
    <x v="0"/>
    <n v="3"/>
    <x v="0"/>
    <x v="0"/>
    <n v="7"/>
    <n v="16986"/>
  </r>
  <r>
    <x v="33764"/>
    <s v="Referral"/>
    <d v="2019-07-29T00:00:00"/>
    <d v="2019-07-29T00:00:00"/>
    <x v="1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4"/>
    <x v="3"/>
    <n v="3"/>
    <x v="0"/>
    <x v="0"/>
    <n v="7"/>
    <n v="59001"/>
  </r>
  <r>
    <x v="33765"/>
    <s v="Web"/>
    <d v="2018-12-20T00:00:00"/>
    <d v="2018-12-26T00:00:00"/>
    <x v="6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0"/>
    <x v="6"/>
    <n v="4"/>
    <x v="0"/>
    <x v="0"/>
    <n v="7"/>
    <n v="5748"/>
  </r>
  <r>
    <x v="33766"/>
    <s v="Web"/>
    <d v="2022-08-28T00:00:00"/>
    <d v="2022-08-28T00:00:00"/>
    <x v="27"/>
    <x v="6"/>
    <s v="Domestic (US) money transfer"/>
    <s v="Other transaction problem"/>
    <m/>
    <s v="Company has responded to the consumer and the CFPB and chooses not to provide a public response"/>
    <x v="0"/>
    <s v="Yes"/>
    <x v="11"/>
    <x v="5"/>
    <n v="3"/>
    <x v="0"/>
    <x v="0"/>
    <n v="7"/>
    <n v="57321"/>
  </r>
  <r>
    <x v="33767"/>
    <s v="Web"/>
    <d v="2018-10-18T00:00:00"/>
    <d v="2018-10-18T00:00:00"/>
    <x v="18"/>
    <x v="3"/>
    <s v="Conventional home mortgage"/>
    <s v="Closing on a mortgage"/>
    <m/>
    <s v="Company has responded to the consumer and the CFPB and chooses not to provide a public response"/>
    <x v="0"/>
    <s v="Yes"/>
    <x v="3"/>
    <x v="6"/>
    <n v="4"/>
    <x v="0"/>
    <x v="0"/>
    <n v="7"/>
    <n v="35563"/>
  </r>
  <r>
    <x v="33768"/>
    <s v="Web"/>
    <d v="2018-01-26T00:00:00"/>
    <d v="2018-01-26T00:00:00"/>
    <x v="5"/>
    <x v="6"/>
    <s v="Domestic (US) money transfer"/>
    <s v="Fraud or scam"/>
    <m/>
    <s v="Company has responded to the consumer and the CFPB and chooses not to provide a public response"/>
    <x v="0"/>
    <s v="Yes"/>
    <x v="8"/>
    <x v="6"/>
    <n v="1"/>
    <x v="0"/>
    <x v="0"/>
    <n v="7"/>
    <n v="62076"/>
  </r>
  <r>
    <x v="33769"/>
    <s v="Web"/>
    <d v="2018-01-13T00:00:00"/>
    <d v="2018-01-13T00:00:00"/>
    <x v="19"/>
    <x v="3"/>
    <s v="FHA mortgage"/>
    <s v="Incorrect information on your report"/>
    <s v="Account status incorrect"/>
    <s v="Company has responded to the consumer and the CFPB and chooses not to provide a public response"/>
    <x v="0"/>
    <s v="Yes"/>
    <x v="8"/>
    <x v="6"/>
    <n v="1"/>
    <x v="2"/>
    <x v="0"/>
    <n v="7"/>
    <n v="59773"/>
  </r>
  <r>
    <x v="33770"/>
    <s v="Web"/>
    <d v="2021-02-13T00:00:00"/>
    <d v="2021-02-13T00:00:00"/>
    <x v="1"/>
    <x v="4"/>
    <s v="Government benefit card"/>
    <s v="Unexpected or other fees"/>
    <m/>
    <s v="Company has responded to the consumer and the CFPB and chooses not to provide a public response"/>
    <x v="1"/>
    <s v="Yes"/>
    <x v="7"/>
    <x v="4"/>
    <n v="1"/>
    <x v="0"/>
    <x v="0"/>
    <n v="7"/>
    <n v="6857"/>
  </r>
  <r>
    <x v="33771"/>
    <s v="Web"/>
    <d v="2022-11-01T00:00:00"/>
    <d v="2022-11-01T00:00:00"/>
    <x v="1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0"/>
    <x v="5"/>
    <n v="4"/>
    <x v="3"/>
    <x v="0"/>
    <n v="7"/>
    <n v="55123"/>
  </r>
  <r>
    <x v="33772"/>
    <s v="Web"/>
    <d v="2019-11-15T00:00:00"/>
    <d v="2019-11-15T00:00:00"/>
    <x v="26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0"/>
    <x v="3"/>
    <n v="4"/>
    <x v="0"/>
    <x v="0"/>
    <n v="7"/>
    <n v="13891"/>
  </r>
  <r>
    <x v="33773"/>
    <s v="Referral"/>
    <d v="2022-11-24T00:00:00"/>
    <d v="2022-11-25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0"/>
    <x v="5"/>
    <n v="4"/>
    <x v="0"/>
    <x v="0"/>
    <n v="7"/>
    <n v="120"/>
  </r>
  <r>
    <x v="33774"/>
    <s v="Phone"/>
    <d v="2022-12-07T00:00:00"/>
    <d v="2023-01-04T00:00:00"/>
    <x v="7"/>
    <x v="3"/>
    <s v="Conventional home mortgage"/>
    <s v="Trouble during payment process"/>
    <m/>
    <s v="Company has responded to the consumer and the CFPB and chooses not to provide a public response"/>
    <x v="0"/>
    <s v="Yes"/>
    <x v="8"/>
    <x v="1"/>
    <n v="1"/>
    <x v="0"/>
    <x v="0"/>
    <n v="7"/>
    <n v="32944"/>
  </r>
  <r>
    <x v="33775"/>
    <s v="Referral"/>
    <d v="2022-01-13T00:00:00"/>
    <d v="2022-01-14T00:00:00"/>
    <x v="33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8"/>
    <x v="5"/>
    <n v="1"/>
    <x v="0"/>
    <x v="0"/>
    <n v="7"/>
    <n v="40005"/>
  </r>
  <r>
    <x v="33776"/>
    <s v="Web"/>
    <d v="2023-07-19T00:00:00"/>
    <d v="2023-07-19T00:00:00"/>
    <x v="12"/>
    <x v="0"/>
    <s v="Checking account"/>
    <s v="Managing an account"/>
    <s v="Deposits and withdrawals"/>
    <m/>
    <x v="3"/>
    <m/>
    <x v="4"/>
    <x v="1"/>
    <n v="3"/>
    <x v="0"/>
    <x v="1"/>
    <n v="7"/>
    <n v="2727"/>
  </r>
  <r>
    <x v="33777"/>
    <s v="Web"/>
    <d v="2021-11-12T00:00:00"/>
    <d v="2021-11-12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4"/>
    <n v="4"/>
    <x v="0"/>
    <x v="0"/>
    <n v="7"/>
    <n v="12307"/>
  </r>
  <r>
    <x v="33778"/>
    <s v="Web"/>
    <d v="2020-04-22T00:00:00"/>
    <d v="2020-04-24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2"/>
    <x v="2"/>
    <n v="2"/>
    <x v="0"/>
    <x v="0"/>
    <n v="7"/>
    <n v="8067"/>
  </r>
  <r>
    <x v="33779"/>
    <s v="Web"/>
    <d v="2021-07-11T00:00:00"/>
    <d v="2021-07-11T00:00:00"/>
    <x v="1"/>
    <x v="4"/>
    <s v="General-purpose prepaid card"/>
    <s v="Advertising"/>
    <s v="Confusing or misleading advertising about the card"/>
    <s v="Company has responded to the consumer and the CFPB and chooses not to provide a public response"/>
    <x v="0"/>
    <s v="Yes"/>
    <x v="4"/>
    <x v="4"/>
    <n v="3"/>
    <x v="0"/>
    <x v="0"/>
    <n v="7"/>
    <n v="3617"/>
  </r>
  <r>
    <x v="33780"/>
    <s v="Web"/>
    <d v="2017-07-06T00:00:00"/>
    <d v="2017-07-06T00:00:00"/>
    <x v="45"/>
    <x v="3"/>
    <s v="Conventional home mortgage"/>
    <s v="Trouble during payment process"/>
    <m/>
    <s v="Company has responded to the consumer and the CFPB and chooses not to provide a public response"/>
    <x v="0"/>
    <s v="Yes"/>
    <x v="4"/>
    <x v="0"/>
    <n v="3"/>
    <x v="0"/>
    <x v="0"/>
    <n v="7"/>
    <n v="53838"/>
  </r>
  <r>
    <x v="33781"/>
    <s v="Web"/>
    <d v="2022-09-29T00:00:00"/>
    <d v="2022-09-29T00:00:00"/>
    <x v="8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5"/>
    <x v="5"/>
    <n v="3"/>
    <x v="1"/>
    <x v="0"/>
    <n v="7"/>
    <n v="57797"/>
  </r>
  <r>
    <x v="33782"/>
    <s v="Web"/>
    <d v="2023-01-08T00:00:00"/>
    <d v="2023-01-08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8"/>
    <x v="1"/>
    <n v="1"/>
    <x v="1"/>
    <x v="0"/>
    <n v="7"/>
    <n v="39766"/>
  </r>
  <r>
    <x v="33783"/>
    <s v="Web"/>
    <d v="2022-09-04T00:00:00"/>
    <d v="2022-09-04T00:00:00"/>
    <x v="1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  <x v="5"/>
    <x v="5"/>
    <n v="3"/>
    <x v="3"/>
    <x v="0"/>
    <n v="7"/>
    <n v="56859"/>
  </r>
  <r>
    <x v="33784"/>
    <s v="Web"/>
    <d v="2023-06-24T00:00:00"/>
    <d v="2023-06-24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9"/>
    <x v="1"/>
    <n v="2"/>
    <x v="3"/>
    <x v="0"/>
    <n v="7"/>
    <n v="10713"/>
  </r>
  <r>
    <x v="33785"/>
    <s v="Web"/>
    <d v="2023-04-15T00:00:00"/>
    <d v="2023-04-15T00:00:00"/>
    <x v="16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No"/>
    <x v="2"/>
    <x v="1"/>
    <n v="2"/>
    <x v="1"/>
    <x v="2"/>
    <n v="7"/>
    <n v="32043"/>
  </r>
  <r>
    <x v="33786"/>
    <s v="Web"/>
    <d v="2021-12-03T00:00:00"/>
    <d v="2021-12-03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10"/>
    <x v="4"/>
    <n v="4"/>
    <x v="1"/>
    <x v="0"/>
    <n v="7"/>
    <n v="28832"/>
  </r>
  <r>
    <x v="33787"/>
    <s v="Web"/>
    <d v="2019-10-14T00:00:00"/>
    <d v="2019-10-14T00:00:00"/>
    <x v="1"/>
    <x v="6"/>
    <s v="Domestic (US) money transfer"/>
    <s v="Fraud or scam"/>
    <m/>
    <s v="Company has responded to the consumer and the CFPB and chooses not to provide a public response"/>
    <x v="1"/>
    <s v="Yes"/>
    <x v="3"/>
    <x v="3"/>
    <n v="4"/>
    <x v="0"/>
    <x v="0"/>
    <n v="7"/>
    <n v="38266"/>
  </r>
  <r>
    <x v="33788"/>
    <s v="Web"/>
    <d v="2022-03-18T00:00:00"/>
    <d v="2022-03-18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5"/>
    <n v="1"/>
    <x v="3"/>
    <x v="0"/>
    <n v="7"/>
    <n v="28730"/>
  </r>
  <r>
    <x v="33789"/>
    <s v="Web"/>
    <d v="2023-05-13T00:00:00"/>
    <d v="2023-05-13T00:00:00"/>
    <x v="12"/>
    <x v="0"/>
    <s v="Checking account"/>
    <s v="Managing an account"/>
    <s v="Funds not handled or disbursed as instructed"/>
    <s v="Company has responded to the consumer and the CFPB and chooses not to provide a public response"/>
    <x v="2"/>
    <s v="Yes"/>
    <x v="6"/>
    <x v="1"/>
    <n v="2"/>
    <x v="0"/>
    <x v="0"/>
    <n v="7"/>
    <n v="3019"/>
  </r>
  <r>
    <x v="33790"/>
    <s v="Web"/>
    <d v="2019-04-22T00:00:00"/>
    <d v="2019-04-22T00:00:00"/>
    <x v="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3"/>
    <n v="2"/>
    <x v="0"/>
    <x v="0"/>
    <n v="7"/>
    <n v="10269"/>
  </r>
  <r>
    <x v="33791"/>
    <s v="Phone"/>
    <d v="2022-03-30T00:00:00"/>
    <d v="2022-04-06T00:00:00"/>
    <x v="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2"/>
    <x v="5"/>
    <n v="2"/>
    <x v="3"/>
    <x v="0"/>
    <n v="7"/>
    <n v="34669"/>
  </r>
  <r>
    <x v="33792"/>
    <s v="Postal mail"/>
    <d v="2018-02-28T00:00:00"/>
    <d v="2018-02-28T00:00:00"/>
    <x v="37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Yes"/>
    <x v="7"/>
    <x v="6"/>
    <n v="1"/>
    <x v="3"/>
    <x v="0"/>
    <n v="7"/>
    <n v="38424"/>
  </r>
  <r>
    <x v="33793"/>
    <s v="Referral"/>
    <d v="2019-03-13T00:00:00"/>
    <d v="2019-04-11T00:00:00"/>
    <x v="32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2"/>
    <x v="3"/>
    <n v="2"/>
    <x v="3"/>
    <x v="0"/>
    <n v="7"/>
    <n v="24726"/>
  </r>
  <r>
    <x v="33794"/>
    <s v="Referral"/>
    <d v="2017-12-26T00:00:00"/>
    <d v="2017-12-30T00:00:00"/>
    <x v="26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10"/>
    <x v="0"/>
    <n v="4"/>
    <x v="0"/>
    <x v="0"/>
    <n v="7"/>
    <n v="48541"/>
  </r>
  <r>
    <x v="33795"/>
    <s v="Postal mail"/>
    <d v="2022-09-21T00:00:00"/>
    <d v="2022-09-22T00:00:00"/>
    <x v="17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5"/>
    <x v="5"/>
    <n v="3"/>
    <x v="0"/>
    <x v="0"/>
    <n v="7"/>
    <n v="55182"/>
  </r>
  <r>
    <x v="33796"/>
    <s v="Referral"/>
    <d v="2018-02-05T00:00:00"/>
    <d v="2018-02-06T00:00:00"/>
    <x v="1"/>
    <x v="0"/>
    <s v="Other banking product or service"/>
    <s v="Managing an account"/>
    <s v="Cashing a check"/>
    <s v="Company has responded to the consumer and the CFPB and chooses not to provide a public response"/>
    <x v="0"/>
    <s v="Yes"/>
    <x v="7"/>
    <x v="6"/>
    <n v="1"/>
    <x v="0"/>
    <x v="0"/>
    <n v="7"/>
    <n v="61842"/>
  </r>
  <r>
    <x v="33797"/>
    <s v="Web"/>
    <d v="2023-07-03T00:00:00"/>
    <d v="2023-07-03T00:00:00"/>
    <x v="4"/>
    <x v="0"/>
    <s v="Checking account"/>
    <s v="Managing an account"/>
    <s v="Problem making or receiving payments"/>
    <m/>
    <x v="3"/>
    <m/>
    <x v="4"/>
    <x v="1"/>
    <n v="3"/>
    <x v="0"/>
    <x v="1"/>
    <n v="7"/>
    <n v="19693"/>
  </r>
  <r>
    <x v="33798"/>
    <s v="Web"/>
    <d v="2020-07-02T00:00:00"/>
    <d v="2020-07-02T00:00:00"/>
    <x v="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2"/>
    <n v="3"/>
    <x v="0"/>
    <x v="0"/>
    <n v="7"/>
    <n v="17354"/>
  </r>
  <r>
    <x v="33799"/>
    <s v="Web"/>
    <d v="2021-12-27T00:00:00"/>
    <d v="2021-12-27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4"/>
    <n v="4"/>
    <x v="0"/>
    <x v="0"/>
    <n v="7"/>
    <n v="29757"/>
  </r>
  <r>
    <x v="33800"/>
    <s v="Web"/>
    <d v="2021-11-02T00:00:00"/>
    <d v="2021-11-02T00:00:00"/>
    <x v="15"/>
    <x v="5"/>
    <s v="I do not know"/>
    <s v="Written notification about debt"/>
    <s v="Didn't receive enough information to verify debt"/>
    <s v="Company has responded to the consumer and the CFPB and chooses not to provide a public response"/>
    <x v="0"/>
    <s v="Yes"/>
    <x v="0"/>
    <x v="4"/>
    <n v="4"/>
    <x v="0"/>
    <x v="0"/>
    <n v="7"/>
    <n v="15507"/>
  </r>
  <r>
    <x v="33801"/>
    <s v="Web"/>
    <d v="2020-09-11T00:00:00"/>
    <d v="2020-09-11T00:00:00"/>
    <x v="17"/>
    <x v="3"/>
    <s v="Conventional home mortgage"/>
    <s v="Trouble during payment process"/>
    <m/>
    <s v="Company has responded to the consumer and the CFPB and chooses not to provide a public response"/>
    <x v="0"/>
    <s v="Yes"/>
    <x v="5"/>
    <x v="2"/>
    <n v="3"/>
    <x v="0"/>
    <x v="0"/>
    <n v="7"/>
    <n v="7007"/>
  </r>
  <r>
    <x v="33802"/>
    <s v="Web"/>
    <d v="2019-10-08T00:00:00"/>
    <d v="2019-10-08T00:00:00"/>
    <x v="7"/>
    <x v="6"/>
    <s v="Domestic (US) money transfer"/>
    <s v="Fraud or scam"/>
    <m/>
    <s v="Company has responded to the consumer and the CFPB and chooses not to provide a public response"/>
    <x v="0"/>
    <s v="Yes"/>
    <x v="3"/>
    <x v="3"/>
    <n v="4"/>
    <x v="0"/>
    <x v="0"/>
    <n v="7"/>
    <n v="8145"/>
  </r>
  <r>
    <x v="33803"/>
    <s v="Web"/>
    <d v="2022-04-21T00:00:00"/>
    <d v="2022-04-21T00:00:00"/>
    <x v="6"/>
    <x v="6"/>
    <s v="Domestic (US) money transfer"/>
    <s v="Fraud or scam"/>
    <m/>
    <s v="Company has responded to the consumer and the CFPB and chooses not to provide a public response"/>
    <x v="0"/>
    <s v="Yes"/>
    <x v="2"/>
    <x v="5"/>
    <n v="2"/>
    <x v="0"/>
    <x v="0"/>
    <n v="7"/>
    <n v="30212"/>
  </r>
  <r>
    <x v="33804"/>
    <s v="Web"/>
    <d v="2022-02-03T00:00:00"/>
    <d v="2022-02-03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5"/>
    <n v="1"/>
    <x v="1"/>
    <x v="0"/>
    <n v="7"/>
    <n v="4977"/>
  </r>
  <r>
    <x v="33805"/>
    <s v="Web"/>
    <d v="2023-02-20T00:00:00"/>
    <d v="2023-02-20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1"/>
    <n v="1"/>
    <x v="1"/>
    <x v="0"/>
    <n v="7"/>
    <n v="2875"/>
  </r>
  <r>
    <x v="33806"/>
    <s v="Web"/>
    <d v="2018-11-20T00:00:00"/>
    <d v="2018-11-20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0"/>
    <x v="6"/>
    <n v="4"/>
    <x v="1"/>
    <x v="0"/>
    <n v="7"/>
    <n v="15034"/>
  </r>
  <r>
    <x v="33807"/>
    <s v="Web"/>
    <d v="2021-02-16T00:00:00"/>
    <d v="2021-02-16T00:00:00"/>
    <x v="23"/>
    <x v="4"/>
    <s v="General-purpose credit card or charge card"/>
    <s v="Closing your account"/>
    <s v="Can't close your account"/>
    <s v="Company has responded to the consumer and the CFPB and chooses not to provide a public response"/>
    <x v="2"/>
    <s v="Yes"/>
    <x v="7"/>
    <x v="4"/>
    <n v="1"/>
    <x v="3"/>
    <x v="0"/>
    <n v="7"/>
    <n v="51770"/>
  </r>
  <r>
    <x v="33808"/>
    <s v="Web"/>
    <d v="2017-10-19T00:00:00"/>
    <d v="2017-10-19T00:00:00"/>
    <x v="4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3"/>
    <x v="0"/>
    <n v="4"/>
    <x v="0"/>
    <x v="0"/>
    <n v="7"/>
    <n v="52416"/>
  </r>
  <r>
    <x v="33809"/>
    <s v="Web"/>
    <d v="2019-10-12T00:00:00"/>
    <d v="2019-10-12T00:00:00"/>
    <x v="1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3"/>
    <x v="3"/>
    <n v="4"/>
    <x v="0"/>
    <x v="0"/>
    <n v="7"/>
    <n v="8633"/>
  </r>
  <r>
    <x v="33810"/>
    <s v="Phone"/>
    <d v="2019-08-14T00:00:00"/>
    <d v="2019-08-14T00:00:00"/>
    <x v="2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1"/>
    <x v="3"/>
    <n v="3"/>
    <x v="3"/>
    <x v="0"/>
    <n v="7"/>
    <n v="24605"/>
  </r>
  <r>
    <x v="33811"/>
    <s v="Referral"/>
    <d v="2022-05-25T00:00:00"/>
    <d v="2022-05-26T00:00:00"/>
    <x v="27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6"/>
    <x v="5"/>
    <n v="2"/>
    <x v="0"/>
    <x v="0"/>
    <n v="7"/>
    <n v="62503"/>
  </r>
  <r>
    <x v="33812"/>
    <s v="Phone"/>
    <d v="2021-10-15T00:00:00"/>
    <d v="2021-10-15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  <x v="3"/>
    <x v="4"/>
    <n v="4"/>
    <x v="0"/>
    <x v="2"/>
    <n v="7"/>
    <n v="4434"/>
  </r>
  <r>
    <x v="33813"/>
    <s v="Phone"/>
    <d v="2023-05-16T00:00:00"/>
    <d v="2023-05-16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6"/>
    <x v="1"/>
    <n v="2"/>
    <x v="0"/>
    <x v="0"/>
    <n v="7"/>
    <n v="13269"/>
  </r>
  <r>
    <x v="33814"/>
    <s v="Referral"/>
    <d v="2021-09-23T00:00:00"/>
    <d v="2021-09-23T00:00:00"/>
    <x v="1"/>
    <x v="4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1"/>
    <s v="No"/>
    <x v="5"/>
    <x v="4"/>
    <n v="3"/>
    <x v="0"/>
    <x v="2"/>
    <n v="7"/>
    <n v="60743"/>
  </r>
  <r>
    <x v="33815"/>
    <s v="Phone"/>
    <d v="2017-06-23T00:00:00"/>
    <d v="2017-06-23T00:00:00"/>
    <x v="5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0"/>
    <n v="2"/>
    <x v="0"/>
    <x v="0"/>
    <n v="7"/>
    <n v="43859"/>
  </r>
  <r>
    <x v="33816"/>
    <s v="Web"/>
    <d v="2021-03-16T00:00:00"/>
    <d v="2021-03-16T00:00:00"/>
    <x v="32"/>
    <x v="4"/>
    <s v="Payroll card"/>
    <s v="Unexpected or other fees"/>
    <m/>
    <s v="Company has responded to the consumer and the CFPB and chooses not to provide a public response"/>
    <x v="0"/>
    <s v="Yes"/>
    <x v="1"/>
    <x v="4"/>
    <n v="1"/>
    <x v="0"/>
    <x v="0"/>
    <n v="7"/>
    <n v="56990"/>
  </r>
  <r>
    <x v="33817"/>
    <s v="Web"/>
    <d v="2022-10-26T00:00:00"/>
    <d v="2022-10-26T00:00:00"/>
    <x v="17"/>
    <x v="3"/>
    <s v="Conventional home mortgage"/>
    <s v="Trouble during payment process"/>
    <m/>
    <s v="Company has responded to the consumer and the CFPB and chooses not to provide a public response"/>
    <x v="0"/>
    <s v="Yes"/>
    <x v="3"/>
    <x v="5"/>
    <n v="4"/>
    <x v="0"/>
    <x v="0"/>
    <n v="7"/>
    <n v="26336"/>
  </r>
  <r>
    <x v="33818"/>
    <s v="Web"/>
    <d v="2022-03-04T00:00:00"/>
    <d v="2022-03-04T00:00:00"/>
    <x v="1"/>
    <x v="6"/>
    <s v="Mobile or digital wallet"/>
    <s v="Fraud or scam"/>
    <m/>
    <s v="Company has responded to the consumer and the CFPB and chooses not to provide a public response"/>
    <x v="0"/>
    <s v="Yes"/>
    <x v="1"/>
    <x v="5"/>
    <n v="1"/>
    <x v="0"/>
    <x v="0"/>
    <n v="7"/>
    <n v="39330"/>
  </r>
  <r>
    <x v="33819"/>
    <s v="Web"/>
    <d v="2021-10-16T00:00:00"/>
    <d v="2021-10-16T00:00:00"/>
    <x v="1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3"/>
    <x v="4"/>
    <n v="4"/>
    <x v="1"/>
    <x v="0"/>
    <n v="7"/>
    <n v="58585"/>
  </r>
  <r>
    <x v="33820"/>
    <s v="Web"/>
    <d v="2023-03-28T00:00:00"/>
    <d v="2023-03-28T00:00:00"/>
    <x v="6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1"/>
    <x v="1"/>
    <n v="1"/>
    <x v="1"/>
    <x v="0"/>
    <n v="7"/>
    <n v="19530"/>
  </r>
  <r>
    <x v="33821"/>
    <s v="Web"/>
    <d v="2021-10-12T00:00:00"/>
    <d v="2021-10-12T00:00:00"/>
    <x v="4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4"/>
    <n v="4"/>
    <x v="1"/>
    <x v="0"/>
    <n v="7"/>
    <n v="57908"/>
  </r>
  <r>
    <x v="33822"/>
    <s v="Web"/>
    <d v="2023-05-01T00:00:00"/>
    <d v="2023-05-01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6"/>
    <x v="1"/>
    <n v="2"/>
    <x v="3"/>
    <x v="0"/>
    <n v="7"/>
    <n v="18278"/>
  </r>
  <r>
    <x v="33823"/>
    <s v="Web"/>
    <d v="2021-08-23T00:00:00"/>
    <d v="2021-08-23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  <x v="11"/>
    <x v="4"/>
    <n v="3"/>
    <x v="3"/>
    <x v="2"/>
    <n v="7"/>
    <n v="39686"/>
  </r>
  <r>
    <x v="33824"/>
    <s v="Web"/>
    <d v="2023-04-06T00:00:00"/>
    <d v="2023-05-02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No"/>
    <x v="6"/>
    <x v="1"/>
    <n v="2"/>
    <x v="0"/>
    <x v="2"/>
    <n v="7"/>
    <n v="26677"/>
  </r>
  <r>
    <x v="33825"/>
    <s v="Web"/>
    <d v="2023-05-15T00:00:00"/>
    <d v="2023-05-15T00:00:00"/>
    <x v="2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6"/>
    <x v="1"/>
    <n v="2"/>
    <x v="0"/>
    <x v="0"/>
    <n v="7"/>
    <n v="5599"/>
  </r>
  <r>
    <x v="33826"/>
    <s v="Postal mail"/>
    <d v="2022-02-16T00:00:00"/>
    <d v="2022-02-16T00:00:00"/>
    <x v="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7"/>
    <x v="5"/>
    <n v="1"/>
    <x v="3"/>
    <x v="0"/>
    <n v="7"/>
    <n v="38387"/>
  </r>
  <r>
    <x v="33827"/>
    <s v="Phone"/>
    <d v="2021-12-20T00:00:00"/>
    <d v="2021-12-20T00:00:00"/>
    <x v="1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10"/>
    <x v="4"/>
    <n v="4"/>
    <x v="3"/>
    <x v="0"/>
    <n v="7"/>
    <n v="9280"/>
  </r>
  <r>
    <x v="33828"/>
    <s v="Referral"/>
    <d v="2022-05-25T00:00:00"/>
    <d v="2022-05-26T00:00:00"/>
    <x v="7"/>
    <x v="3"/>
    <s v="Conventional home mortgage"/>
    <s v="Closing on a mortgage"/>
    <m/>
    <s v="Company has responded to the consumer and the CFPB and chooses not to provide a public response"/>
    <x v="1"/>
    <s v="Yes"/>
    <x v="6"/>
    <x v="5"/>
    <n v="2"/>
    <x v="0"/>
    <x v="0"/>
    <n v="7"/>
    <n v="56011"/>
  </r>
  <r>
    <x v="33829"/>
    <s v="Referral"/>
    <d v="2019-09-27T00:00:00"/>
    <d v="2019-09-30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3"/>
    <n v="3"/>
    <x v="0"/>
    <x v="0"/>
    <n v="7"/>
    <n v="20469"/>
  </r>
  <r>
    <x v="33830"/>
    <s v="Web"/>
    <d v="2019-05-05T00:00:00"/>
    <d v="2019-05-14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3"/>
    <n v="2"/>
    <x v="0"/>
    <x v="0"/>
    <n v="7"/>
    <n v="7914"/>
  </r>
  <r>
    <x v="33831"/>
    <s v="Web"/>
    <d v="2020-08-13T00:00:00"/>
    <d v="2020-08-13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2"/>
    <n v="3"/>
    <x v="0"/>
    <x v="0"/>
    <n v="7"/>
    <n v="11409"/>
  </r>
  <r>
    <x v="33832"/>
    <s v="Web"/>
    <d v="2021-04-28T00:00:00"/>
    <d v="2021-04-28T00:00:00"/>
    <x v="12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2"/>
    <x v="4"/>
    <n v="2"/>
    <x v="0"/>
    <x v="0"/>
    <n v="7"/>
    <n v="23704"/>
  </r>
  <r>
    <x v="33833"/>
    <s v="Web"/>
    <d v="2020-10-09T00:00:00"/>
    <d v="2020-10-09T00:00:00"/>
    <x v="26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3"/>
    <x v="2"/>
    <n v="4"/>
    <x v="1"/>
    <x v="0"/>
    <n v="7"/>
    <n v="49223"/>
  </r>
  <r>
    <x v="33834"/>
    <s v="Web"/>
    <d v="2018-05-10T00:00:00"/>
    <d v="2018-05-10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6"/>
    <n v="2"/>
    <x v="1"/>
    <x v="0"/>
    <n v="7"/>
    <n v="50829"/>
  </r>
  <r>
    <x v="33835"/>
    <s v="Web"/>
    <d v="2019-07-10T00:00:00"/>
    <d v="2019-07-10T00:00:00"/>
    <x v="2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4"/>
    <x v="3"/>
    <n v="3"/>
    <x v="1"/>
    <x v="0"/>
    <n v="7"/>
    <n v="59028"/>
  </r>
  <r>
    <x v="33836"/>
    <s v="Web"/>
    <d v="2021-04-13T00:00:00"/>
    <d v="2021-04-13T00:00:00"/>
    <x v="17"/>
    <x v="4"/>
    <s v="Government benefit card"/>
    <s v="Unexpected or other fees"/>
    <m/>
    <s v="Company has responded to the consumer and the CFPB and chooses not to provide a public response"/>
    <x v="1"/>
    <s v="Yes"/>
    <x v="2"/>
    <x v="4"/>
    <n v="2"/>
    <x v="0"/>
    <x v="0"/>
    <n v="7"/>
    <n v="4807"/>
  </r>
  <r>
    <x v="33837"/>
    <s v="Web"/>
    <d v="2023-05-28T00:00:00"/>
    <d v="2023-05-28T00:00:00"/>
    <x v="8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6"/>
    <x v="1"/>
    <n v="2"/>
    <x v="3"/>
    <x v="0"/>
    <n v="7"/>
    <n v="11064"/>
  </r>
  <r>
    <x v="33838"/>
    <s v="Web"/>
    <d v="2020-01-07T00:00:00"/>
    <d v="2020-01-07T00:00:00"/>
    <x v="1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8"/>
    <x v="2"/>
    <n v="1"/>
    <x v="3"/>
    <x v="0"/>
    <n v="7"/>
    <n v="59343"/>
  </r>
  <r>
    <x v="33839"/>
    <s v="Referral"/>
    <d v="2018-01-10T00:00:00"/>
    <d v="2018-01-11T00:00:00"/>
    <x v="28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8"/>
    <x v="6"/>
    <n v="1"/>
    <x v="0"/>
    <x v="0"/>
    <n v="7"/>
    <n v="39718"/>
  </r>
  <r>
    <x v="33840"/>
    <s v="Phone"/>
    <d v="2022-10-26T00:00:00"/>
    <d v="2022-10-26T00:00:00"/>
    <x v="5"/>
    <x v="0"/>
    <s v="Checking account"/>
    <s v="Managing an account"/>
    <s v="Deposits and withdrawals"/>
    <s v="Company has responded to the consumer and the CFPB and chooses not to provide a public response"/>
    <x v="2"/>
    <s v="Yes"/>
    <x v="3"/>
    <x v="5"/>
    <n v="4"/>
    <x v="0"/>
    <x v="0"/>
    <n v="7"/>
    <n v="226"/>
  </r>
  <r>
    <x v="33841"/>
    <s v="Web"/>
    <d v="2019-09-08T00:00:00"/>
    <d v="2019-09-08T00:00:00"/>
    <x v="9"/>
    <x v="5"/>
    <s v="Credit card debt"/>
    <s v="Written notification about debt"/>
    <s v="Didn't receive notice of right to dispute"/>
    <s v="Company has responded to the consumer and the CFPB and chooses not to provide a public response"/>
    <x v="0"/>
    <s v="Yes"/>
    <x v="5"/>
    <x v="3"/>
    <n v="3"/>
    <x v="0"/>
    <x v="0"/>
    <n v="7"/>
    <n v="2948"/>
  </r>
  <r>
    <x v="33842"/>
    <s v="Web"/>
    <d v="2021-04-14T00:00:00"/>
    <d v="2021-04-14T00:00:00"/>
    <x v="26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4"/>
    <n v="2"/>
    <x v="0"/>
    <x v="0"/>
    <n v="7"/>
    <n v="35648"/>
  </r>
  <r>
    <x v="33843"/>
    <s v="Web"/>
    <d v="2022-08-17T00:00:00"/>
    <d v="2022-08-17T00:00:00"/>
    <x v="32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1"/>
    <x v="5"/>
    <n v="3"/>
    <x v="1"/>
    <x v="0"/>
    <n v="7"/>
    <n v="22271"/>
  </r>
  <r>
    <x v="33844"/>
    <s v="Web"/>
    <d v="2021-03-29T00:00:00"/>
    <d v="2021-03-29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"/>
    <x v="4"/>
    <n v="1"/>
    <x v="1"/>
    <x v="0"/>
    <n v="7"/>
    <n v="31734"/>
  </r>
  <r>
    <x v="33845"/>
    <s v="Web"/>
    <d v="2018-02-03T00:00:00"/>
    <d v="2018-02-03T00:00:00"/>
    <x v="43"/>
    <x v="1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  <x v="7"/>
    <x v="6"/>
    <n v="1"/>
    <x v="1"/>
    <x v="0"/>
    <n v="7"/>
    <n v="5335"/>
  </r>
  <r>
    <x v="33846"/>
    <s v="Web"/>
    <d v="2020-05-19T00:00:00"/>
    <d v="2020-05-19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2"/>
    <n v="2"/>
    <x v="3"/>
    <x v="0"/>
    <n v="7"/>
    <n v="26658"/>
  </r>
  <r>
    <x v="33847"/>
    <s v="Web"/>
    <d v="2018-05-09T00:00:00"/>
    <d v="2018-05-09T00:00:00"/>
    <x v="11"/>
    <x v="3"/>
    <s v="Home equity loan or line of credit (HELOC)"/>
    <s v="Trouble during payment process"/>
    <m/>
    <s v="Company has responded to the consumer and the CFPB and chooses not to provide a public response"/>
    <x v="2"/>
    <s v="Yes"/>
    <x v="6"/>
    <x v="6"/>
    <n v="2"/>
    <x v="2"/>
    <x v="0"/>
    <n v="7"/>
    <n v="25185"/>
  </r>
  <r>
    <x v="33848"/>
    <s v="Web"/>
    <d v="2022-12-29T00:00:00"/>
    <d v="2022-12-29T00:00:00"/>
    <x v="0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2"/>
    <s v="Yes"/>
    <x v="10"/>
    <x v="5"/>
    <n v="4"/>
    <x v="3"/>
    <x v="0"/>
    <n v="7"/>
    <n v="24951"/>
  </r>
  <r>
    <x v="33849"/>
    <s v="Web"/>
    <d v="2023-04-01T00:00:00"/>
    <d v="2023-04-01T00:00:00"/>
    <x v="23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2"/>
    <x v="1"/>
    <n v="2"/>
    <x v="0"/>
    <x v="0"/>
    <n v="7"/>
    <n v="11946"/>
  </r>
  <r>
    <x v="33850"/>
    <s v="Referral"/>
    <d v="2021-05-12T00:00:00"/>
    <d v="2021-05-13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4"/>
    <n v="2"/>
    <x v="3"/>
    <x v="0"/>
    <n v="7"/>
    <n v="57681"/>
  </r>
  <r>
    <x v="33851"/>
    <s v="Referral"/>
    <d v="2021-08-30T00:00:00"/>
    <d v="2021-08-31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4"/>
    <n v="3"/>
    <x v="3"/>
    <x v="0"/>
    <n v="7"/>
    <n v="58723"/>
  </r>
  <r>
    <x v="33852"/>
    <s v="Phone"/>
    <d v="2019-04-16T00:00:00"/>
    <d v="2019-04-16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2"/>
    <x v="3"/>
    <n v="2"/>
    <x v="0"/>
    <x v="0"/>
    <n v="7"/>
    <n v="44765"/>
  </r>
  <r>
    <x v="33853"/>
    <s v="Web"/>
    <d v="2020-12-28T00:00:00"/>
    <d v="2020-12-28T00:00:00"/>
    <x v="1"/>
    <x v="4"/>
    <s v="Government benefit card"/>
    <s v="Trouble using the card"/>
    <s v="Problem using the card to withdraw money from an ATM"/>
    <m/>
    <x v="0"/>
    <s v="Yes"/>
    <x v="10"/>
    <x v="2"/>
    <n v="4"/>
    <x v="0"/>
    <x v="0"/>
    <n v="7"/>
    <n v="30535"/>
  </r>
  <r>
    <x v="33854"/>
    <s v="Web"/>
    <d v="2023-04-01T00:00:00"/>
    <d v="2023-04-01T00:00:00"/>
    <x v="10"/>
    <x v="1"/>
    <s v="Credit reporting"/>
    <s v="Improper use of your report"/>
    <s v="Credit inquiries on your report that you don't recognize"/>
    <m/>
    <x v="2"/>
    <s v="Yes"/>
    <x v="2"/>
    <x v="1"/>
    <n v="2"/>
    <x v="1"/>
    <x v="0"/>
    <n v="7"/>
    <n v="32112"/>
  </r>
  <r>
    <x v="33855"/>
    <s v="Web"/>
    <d v="2021-08-02T00:00:00"/>
    <d v="2021-08-02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4"/>
    <n v="3"/>
    <x v="0"/>
    <x v="0"/>
    <n v="7"/>
    <n v="24320"/>
  </r>
  <r>
    <x v="33856"/>
    <s v="Web"/>
    <d v="2023-02-24T00:00:00"/>
    <d v="2023-02-24T00:00:00"/>
    <x v="2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1"/>
    <n v="1"/>
    <x v="0"/>
    <x v="0"/>
    <n v="7"/>
    <n v="28952"/>
  </r>
  <r>
    <x v="33857"/>
    <s v="Web"/>
    <d v="2018-08-11T00:00:00"/>
    <d v="2018-08-11T00:00:00"/>
    <x v="5"/>
    <x v="0"/>
    <s v="CD (Certificate of Deposit)"/>
    <s v="Closing an account"/>
    <s v="Funds not received from closed account"/>
    <s v="Company has responded to the consumer and the CFPB and chooses not to provide a public response"/>
    <x v="0"/>
    <s v="Yes"/>
    <x v="11"/>
    <x v="6"/>
    <n v="3"/>
    <x v="0"/>
    <x v="0"/>
    <n v="7"/>
    <n v="17520"/>
  </r>
  <r>
    <x v="33858"/>
    <s v="Web"/>
    <d v="2018-11-08T00:00:00"/>
    <d v="2018-12-18T00:00:00"/>
    <x v="8"/>
    <x v="2"/>
    <s v="Loan"/>
    <s v="Problems at the end of the loan or lease"/>
    <s v="Problem with paying off the loan"/>
    <s v="Company has responded to the consumer and the CFPB and chooses not to provide a public response"/>
    <x v="0"/>
    <s v="Yes"/>
    <x v="10"/>
    <x v="6"/>
    <n v="4"/>
    <x v="0"/>
    <x v="0"/>
    <n v="7"/>
    <n v="56845"/>
  </r>
  <r>
    <x v="33859"/>
    <s v="Web"/>
    <d v="2020-12-01T00:00:00"/>
    <d v="2020-12-01T00:00:00"/>
    <x v="5"/>
    <x v="3"/>
    <s v="Other type of mortgage"/>
    <s v="Trouble during payment process"/>
    <m/>
    <s v="Company has responded to the consumer and the CFPB and chooses not to provide a public response"/>
    <x v="0"/>
    <s v="Yes"/>
    <x v="10"/>
    <x v="2"/>
    <n v="4"/>
    <x v="0"/>
    <x v="0"/>
    <n v="7"/>
    <n v="22997"/>
  </r>
  <r>
    <x v="33860"/>
    <s v="Web"/>
    <d v="2021-11-13T00:00:00"/>
    <d v="2021-11-13T00:00:00"/>
    <x v="34"/>
    <x v="6"/>
    <s v="Mobile or digital wallet"/>
    <s v="Fraud or scam"/>
    <m/>
    <s v="Company has responded to the consumer and the CFPB and chooses not to provide a public response"/>
    <x v="0"/>
    <s v="Yes"/>
    <x v="0"/>
    <x v="4"/>
    <n v="4"/>
    <x v="0"/>
    <x v="0"/>
    <n v="7"/>
    <n v="27804"/>
  </r>
  <r>
    <x v="33861"/>
    <s v="Web"/>
    <d v="2022-12-20T00:00:00"/>
    <d v="2022-12-20T00:00:00"/>
    <x v="2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0"/>
    <x v="5"/>
    <n v="4"/>
    <x v="1"/>
    <x v="0"/>
    <n v="7"/>
    <n v="26618"/>
  </r>
  <r>
    <x v="33862"/>
    <s v="Web"/>
    <d v="2017-08-22T00:00:00"/>
    <d v="2017-08-22T00:00:00"/>
    <x v="6"/>
    <x v="4"/>
    <s v="General-purpose credit card or charge card"/>
    <s v="Other features, terms, or problems"/>
    <s v="Add-on products and services"/>
    <s v="Company has responded to the consumer and the CFPB and chooses not to provide a public response"/>
    <x v="0"/>
    <s v="Yes"/>
    <x v="11"/>
    <x v="0"/>
    <n v="3"/>
    <x v="3"/>
    <x v="0"/>
    <n v="7"/>
    <n v="51985"/>
  </r>
  <r>
    <x v="33863"/>
    <s v="Web"/>
    <d v="2019-06-19T00:00:00"/>
    <d v="2019-06-19T00:00:00"/>
    <x v="24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9"/>
    <x v="3"/>
    <n v="2"/>
    <x v="3"/>
    <x v="0"/>
    <n v="7"/>
    <n v="36931"/>
  </r>
  <r>
    <x v="33864"/>
    <s v="Web"/>
    <d v="2022-03-07T00:00:00"/>
    <d v="2022-03-07T00:00:00"/>
    <x v="15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1"/>
    <x v="5"/>
    <n v="1"/>
    <x v="3"/>
    <x v="0"/>
    <n v="7"/>
    <n v="61410"/>
  </r>
  <r>
    <x v="33865"/>
    <s v="Web"/>
    <d v="2022-06-14T00:00:00"/>
    <d v="2022-06-14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  <x v="9"/>
    <x v="5"/>
    <n v="2"/>
    <x v="1"/>
    <x v="0"/>
    <n v="7"/>
    <n v="22617"/>
  </r>
  <r>
    <x v="33866"/>
    <s v="Web"/>
    <d v="2017-10-31T00:00:00"/>
    <d v="2017-10-31T00:00:00"/>
    <x v="23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3"/>
    <x v="0"/>
    <n v="4"/>
    <x v="3"/>
    <x v="0"/>
    <n v="7"/>
    <n v="17022"/>
  </r>
  <r>
    <x v="33867"/>
    <s v="Web"/>
    <d v="2018-12-13T00:00:00"/>
    <d v="2018-12-13T00:00:00"/>
    <x v="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6"/>
    <n v="4"/>
    <x v="0"/>
    <x v="0"/>
    <n v="7"/>
    <n v="45247"/>
  </r>
  <r>
    <x v="33868"/>
    <s v="Web"/>
    <d v="2021-04-28T00:00:00"/>
    <d v="2021-04-28T00:00:00"/>
    <x v="7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4"/>
    <n v="2"/>
    <x v="0"/>
    <x v="0"/>
    <n v="7"/>
    <n v="41538"/>
  </r>
  <r>
    <x v="33869"/>
    <s v="Postal mail"/>
    <d v="2020-03-16T00:00:00"/>
    <d v="2020-03-16T00:00:00"/>
    <x v="1"/>
    <x v="4"/>
    <s v="Gift card"/>
    <s v="Problem getting a card or closing an account"/>
    <s v="Trouble closing card"/>
    <s v="Company has responded to the consumer and the CFPB and chooses not to provide a public response"/>
    <x v="0"/>
    <s v="Yes"/>
    <x v="1"/>
    <x v="2"/>
    <n v="1"/>
    <x v="0"/>
    <x v="0"/>
    <n v="7"/>
    <n v="62061"/>
  </r>
  <r>
    <x v="33870"/>
    <s v="Web"/>
    <d v="2017-07-23T00:00:00"/>
    <d v="2017-07-23T00:00:00"/>
    <x v="3"/>
    <x v="0"/>
    <s v="Checking account"/>
    <s v="Opening an account"/>
    <s v="Unable to open an account"/>
    <s v="Company has responded to the consumer and the CFPB and chooses not to provide a public response"/>
    <x v="0"/>
    <s v="Yes"/>
    <x v="4"/>
    <x v="0"/>
    <n v="3"/>
    <x v="0"/>
    <x v="0"/>
    <n v="7"/>
    <n v="53821"/>
  </r>
  <r>
    <x v="33871"/>
    <s v="Web"/>
    <d v="2022-10-06T00:00:00"/>
    <d v="2022-10-06T00:00:00"/>
    <x v="4"/>
    <x v="4"/>
    <s v="Payroll card"/>
    <s v="Trouble using the card"/>
    <s v="Trouble using the card to pay a bill"/>
    <s v="Company has responded to the consumer and the CFPB and chooses not to provide a public response"/>
    <x v="0"/>
    <s v="Yes"/>
    <x v="3"/>
    <x v="5"/>
    <n v="4"/>
    <x v="0"/>
    <x v="0"/>
    <n v="7"/>
    <n v="18078"/>
  </r>
  <r>
    <x v="33872"/>
    <s v="Web"/>
    <d v="2022-09-15T00:00:00"/>
    <d v="2022-09-15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5"/>
    <x v="5"/>
    <n v="3"/>
    <x v="3"/>
    <x v="0"/>
    <n v="7"/>
    <n v="55881"/>
  </r>
  <r>
    <x v="33873"/>
    <s v="Web"/>
    <d v="2022-10-03T00:00:00"/>
    <d v="2022-10-04T00:00:00"/>
    <x v="44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3"/>
    <x v="5"/>
    <n v="4"/>
    <x v="3"/>
    <x v="0"/>
    <n v="7"/>
    <n v="26377"/>
  </r>
  <r>
    <x v="33874"/>
    <s v="Phone"/>
    <d v="2023-07-11T00:00:00"/>
    <d v="2023-07-11T00:00:00"/>
    <x v="1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4"/>
    <x v="1"/>
    <n v="3"/>
    <x v="3"/>
    <x v="0"/>
    <n v="7"/>
    <n v="16371"/>
  </r>
  <r>
    <x v="33875"/>
    <s v="Referral"/>
    <d v="2023-01-04T00:00:00"/>
    <d v="2023-01-04T00:00:00"/>
    <x v="9"/>
    <x v="5"/>
    <s v="I do not know"/>
    <s v="Attempts to collect debt not owed"/>
    <s v="Debt was paid"/>
    <s v="Company has responded to the consumer and the CFPB and chooses not to provide a public response"/>
    <x v="0"/>
    <s v="Yes"/>
    <x v="8"/>
    <x v="1"/>
    <n v="1"/>
    <x v="0"/>
    <x v="0"/>
    <n v="7"/>
    <n v="29346"/>
  </r>
  <r>
    <x v="33876"/>
    <s v="Referral"/>
    <d v="2018-12-07T00:00:00"/>
    <d v="2018-12-07T00:00:00"/>
    <x v="12"/>
    <x v="0"/>
    <s v="Other banking product or service"/>
    <s v="Managing an account"/>
    <s v="Problem accessing account"/>
    <s v="Company has responded to the consumer and the CFPB and chooses not to provide a public response"/>
    <x v="1"/>
    <s v="Yes"/>
    <x v="10"/>
    <x v="6"/>
    <n v="4"/>
    <x v="0"/>
    <x v="0"/>
    <n v="7"/>
    <n v="45972"/>
  </r>
  <r>
    <x v="33877"/>
    <s v="Referral"/>
    <d v="2020-10-05T00:00:00"/>
    <d v="2020-10-06T00:00:00"/>
    <x v="10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3"/>
    <x v="2"/>
    <n v="4"/>
    <x v="0"/>
    <x v="0"/>
    <n v="7"/>
    <n v="44703"/>
  </r>
  <r>
    <x v="33878"/>
    <s v="Phone"/>
    <d v="2022-04-01T00:00:00"/>
    <d v="2022-04-05T00:00:00"/>
    <x v="1"/>
    <x v="0"/>
    <s v="Checking account"/>
    <s v="Managing an account"/>
    <s v="Fee problem"/>
    <s v="Company has responded to the consumer and the CFPB and chooses not to provide a public response"/>
    <x v="0"/>
    <s v="Yes"/>
    <x v="2"/>
    <x v="5"/>
    <n v="2"/>
    <x v="0"/>
    <x v="0"/>
    <n v="7"/>
    <n v="59659"/>
  </r>
  <r>
    <x v="33879"/>
    <s v="Referral"/>
    <d v="2021-07-08T00:00:00"/>
    <d v="2021-07-14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4"/>
    <n v="3"/>
    <x v="0"/>
    <x v="0"/>
    <n v="7"/>
    <n v="57507"/>
  </r>
  <r>
    <x v="33880"/>
    <s v="Phone"/>
    <d v="2023-02-13T00:00:00"/>
    <d v="2023-02-13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1"/>
    <n v="1"/>
    <x v="0"/>
    <x v="0"/>
    <n v="7"/>
    <n v="18830"/>
  </r>
  <r>
    <x v="33881"/>
    <s v="Web"/>
    <d v="2023-08-15T00:00:00"/>
    <d v="2023-08-15T00:00:00"/>
    <x v="8"/>
    <x v="1"/>
    <s v="Credit reporting"/>
    <s v="Problem with a credit reporting company's investigation into an existing problem"/>
    <s v="Difficulty submitting a dispute or getting information about a dispute over the phone"/>
    <m/>
    <x v="3"/>
    <m/>
    <x v="11"/>
    <x v="1"/>
    <n v="3"/>
    <x v="1"/>
    <x v="1"/>
    <n v="7"/>
    <n v="2585"/>
  </r>
  <r>
    <x v="33882"/>
    <s v="Web"/>
    <d v="2023-03-04T00:00:00"/>
    <d v="2023-03-04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1"/>
    <n v="1"/>
    <x v="0"/>
    <x v="0"/>
    <n v="7"/>
    <n v="59515"/>
  </r>
  <r>
    <x v="33883"/>
    <s v="Web"/>
    <d v="2018-03-02T00:00:00"/>
    <d v="2018-03-02T00:00:00"/>
    <x v="2"/>
    <x v="0"/>
    <s v="Checking account"/>
    <s v="Managing an account"/>
    <s v="Banking errors"/>
    <s v="Company has responded to the consumer and the CFPB and chooses not to provide a public response"/>
    <x v="0"/>
    <s v="Yes"/>
    <x v="1"/>
    <x v="6"/>
    <n v="1"/>
    <x v="0"/>
    <x v="0"/>
    <n v="7"/>
    <n v="40328"/>
  </r>
  <r>
    <x v="33884"/>
    <s v="Web"/>
    <d v="2022-07-02T00:00:00"/>
    <d v="2022-07-02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5"/>
    <n v="3"/>
    <x v="0"/>
    <x v="0"/>
    <n v="7"/>
    <n v="689"/>
  </r>
  <r>
    <x v="33885"/>
    <s v="Web"/>
    <d v="2021-09-25T00:00:00"/>
    <d v="2021-09-25T00:00:00"/>
    <x v="11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5"/>
    <x v="4"/>
    <n v="3"/>
    <x v="0"/>
    <x v="0"/>
    <n v="7"/>
    <n v="52420"/>
  </r>
  <r>
    <x v="33886"/>
    <s v="Web"/>
    <d v="2022-06-28T00:00:00"/>
    <d v="2022-06-28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9"/>
    <x v="5"/>
    <n v="2"/>
    <x v="0"/>
    <x v="0"/>
    <n v="7"/>
    <n v="21729"/>
  </r>
  <r>
    <x v="33887"/>
    <s v="Web"/>
    <d v="2018-10-17T00:00:00"/>
    <d v="2018-10-17T00:00:00"/>
    <x v="8"/>
    <x v="6"/>
    <s v="Mobile or digital wallet"/>
    <s v="Fraud or scam"/>
    <m/>
    <s v="Company has responded to the consumer and the CFPB and chooses not to provide a public response"/>
    <x v="0"/>
    <s v="Yes"/>
    <x v="3"/>
    <x v="6"/>
    <n v="4"/>
    <x v="0"/>
    <x v="0"/>
    <n v="7"/>
    <n v="40330"/>
  </r>
  <r>
    <x v="33888"/>
    <s v="Web"/>
    <d v="2017-06-17T00:00:00"/>
    <d v="2017-06-17T00:00:00"/>
    <x v="1"/>
    <x v="3"/>
    <s v="FHA mortgage"/>
    <s v="Applying for a mortgage or refinancing an existing mortgage"/>
    <m/>
    <s v="Company has responded to the consumer and the CFPB and chooses not to provide a public response"/>
    <x v="0"/>
    <s v="Yes"/>
    <x v="9"/>
    <x v="0"/>
    <n v="2"/>
    <x v="2"/>
    <x v="0"/>
    <n v="7"/>
    <n v="26463"/>
  </r>
  <r>
    <x v="33889"/>
    <s v="Web"/>
    <d v="2017-06-18T00:00:00"/>
    <d v="2017-06-18T00:00:00"/>
    <x v="17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9"/>
    <x v="0"/>
    <n v="2"/>
    <x v="3"/>
    <x v="0"/>
    <n v="7"/>
    <n v="42400"/>
  </r>
  <r>
    <x v="33890"/>
    <s v="Web"/>
    <d v="2019-08-21T00:00:00"/>
    <d v="2019-08-21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3"/>
    <n v="3"/>
    <x v="3"/>
    <x v="0"/>
    <n v="7"/>
    <n v="9018"/>
  </r>
  <r>
    <x v="33891"/>
    <s v="Web"/>
    <d v="2021-02-12T00:00:00"/>
    <d v="2021-02-12T00:00:00"/>
    <x v="8"/>
    <x v="3"/>
    <s v="Conventional home mortgage"/>
    <s v="Trouble during payment process"/>
    <m/>
    <s v="Company has responded to the consumer and the CFPB and chooses not to provide a public response"/>
    <x v="1"/>
    <s v="Yes"/>
    <x v="7"/>
    <x v="4"/>
    <n v="1"/>
    <x v="0"/>
    <x v="0"/>
    <n v="7"/>
    <n v="5583"/>
  </r>
  <r>
    <x v="33892"/>
    <s v="Web"/>
    <d v="2017-12-30T00:00:00"/>
    <d v="2017-12-30T00:00:00"/>
    <x v="6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2"/>
    <s v="Yes"/>
    <x v="10"/>
    <x v="0"/>
    <n v="4"/>
    <x v="3"/>
    <x v="0"/>
    <n v="7"/>
    <n v="35516"/>
  </r>
  <r>
    <x v="33893"/>
    <s v="Web"/>
    <d v="2017-08-04T00:00:00"/>
    <d v="2017-08-04T00:00:00"/>
    <x v="19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11"/>
    <x v="0"/>
    <n v="3"/>
    <x v="0"/>
    <x v="0"/>
    <n v="7"/>
    <n v="4812"/>
  </r>
  <r>
    <x v="33894"/>
    <s v="Web"/>
    <d v="2019-08-19T00:00:00"/>
    <d v="2019-08-19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3"/>
    <n v="3"/>
    <x v="0"/>
    <x v="0"/>
    <n v="7"/>
    <n v="14711"/>
  </r>
  <r>
    <x v="33895"/>
    <s v="Referral"/>
    <d v="2023-02-09T00:00:00"/>
    <d v="2023-02-09T00:00:00"/>
    <x v="1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  <x v="7"/>
    <x v="1"/>
    <n v="1"/>
    <x v="3"/>
    <x v="2"/>
    <n v="7"/>
    <n v="43408"/>
  </r>
  <r>
    <x v="33896"/>
    <s v="Postal mail"/>
    <d v="2020-09-24T00:00:00"/>
    <d v="2020-09-24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5"/>
    <x v="2"/>
    <n v="3"/>
    <x v="3"/>
    <x v="0"/>
    <n v="7"/>
    <n v="42195"/>
  </r>
  <r>
    <x v="33897"/>
    <s v="Referral"/>
    <d v="2021-03-16T00:00:00"/>
    <d v="2021-03-18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1"/>
    <x v="4"/>
    <n v="1"/>
    <x v="0"/>
    <x v="0"/>
    <n v="7"/>
    <n v="44650"/>
  </r>
  <r>
    <x v="33898"/>
    <s v="Phone"/>
    <d v="2023-02-24T00:00:00"/>
    <d v="2023-02-24T00:00:00"/>
    <x v="12"/>
    <x v="7"/>
    <s v="Payday loan"/>
    <s v="Struggling to pay your loan"/>
    <m/>
    <s v="Company has responded to the consumer and the CFPB and chooses not to provide a public response"/>
    <x v="0"/>
    <s v="Yes"/>
    <x v="7"/>
    <x v="1"/>
    <n v="1"/>
    <x v="0"/>
    <x v="0"/>
    <n v="7"/>
    <n v="32922"/>
  </r>
  <r>
    <x v="33899"/>
    <s v="Referral"/>
    <d v="2021-06-18T00:00:00"/>
    <d v="2021-06-21T00:00:00"/>
    <x v="5"/>
    <x v="3"/>
    <s v="Conventional home mortgage"/>
    <s v="Struggling to pay mortgage"/>
    <m/>
    <s v="Company has responded to the consumer and the CFPB and chooses not to provide a public response"/>
    <x v="2"/>
    <s v="Yes"/>
    <x v="9"/>
    <x v="4"/>
    <n v="2"/>
    <x v="0"/>
    <x v="0"/>
    <n v="7"/>
    <n v="42452"/>
  </r>
  <r>
    <x v="33900"/>
    <s v="Referral"/>
    <d v="2021-10-18T00:00:00"/>
    <d v="2021-10-19T00:00:00"/>
    <x v="2"/>
    <x v="0"/>
    <s v="Checking account"/>
    <s v="Managing an account"/>
    <s v="Cashing a check"/>
    <s v="Company has responded to the consumer and the CFPB and chooses not to provide a public response"/>
    <x v="0"/>
    <s v="Yes"/>
    <x v="3"/>
    <x v="4"/>
    <n v="4"/>
    <x v="0"/>
    <x v="0"/>
    <n v="7"/>
    <n v="37732"/>
  </r>
  <r>
    <x v="33901"/>
    <s v="Web"/>
    <d v="2017-12-05T00:00:00"/>
    <d v="2017-12-05T00:00:00"/>
    <x v="7"/>
    <x v="0"/>
    <s v="Checking account"/>
    <s v="Managing an account"/>
    <s v="Deposits and withdrawals"/>
    <m/>
    <x v="1"/>
    <s v="Yes"/>
    <x v="10"/>
    <x v="0"/>
    <n v="4"/>
    <x v="0"/>
    <x v="0"/>
    <n v="7"/>
    <n v="54696"/>
  </r>
  <r>
    <x v="33902"/>
    <s v="Web"/>
    <d v="2023-08-10T00:00:00"/>
    <d v="2023-08-10T00:00:00"/>
    <x v="11"/>
    <x v="0"/>
    <s v="Savings account"/>
    <s v="Closing an account"/>
    <s v="Can't close your account"/>
    <m/>
    <x v="3"/>
    <m/>
    <x v="11"/>
    <x v="1"/>
    <n v="3"/>
    <x v="0"/>
    <x v="1"/>
    <n v="7"/>
    <n v="14116"/>
  </r>
  <r>
    <x v="33903"/>
    <s v="Web"/>
    <d v="2023-01-30T00:00:00"/>
    <d v="2023-01-30T00:00:00"/>
    <x v="19"/>
    <x v="0"/>
    <s v="Checking account"/>
    <s v="Managing an account"/>
    <s v="Banking errors"/>
    <s v="Company has responded to the consumer and the CFPB and chooses not to provide a public response"/>
    <x v="0"/>
    <s v="Yes"/>
    <x v="8"/>
    <x v="1"/>
    <n v="1"/>
    <x v="0"/>
    <x v="0"/>
    <n v="7"/>
    <n v="55806"/>
  </r>
  <r>
    <x v="33904"/>
    <s v="Web"/>
    <d v="2022-04-11T00:00:00"/>
    <d v="2022-04-11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5"/>
    <n v="2"/>
    <x v="0"/>
    <x v="0"/>
    <n v="7"/>
    <n v="12212"/>
  </r>
  <r>
    <x v="33905"/>
    <s v="Web"/>
    <d v="2023-04-17T00:00:00"/>
    <d v="2023-04-17T00:00:00"/>
    <x v="4"/>
    <x v="5"/>
    <s v="Credit card debt"/>
    <s v="Attempts to collect debt not owed"/>
    <s v="Debt is not yours"/>
    <s v="Company has responded to the consumer and the CFPB and chooses not to provide a public response"/>
    <x v="0"/>
    <s v="Yes"/>
    <x v="2"/>
    <x v="1"/>
    <n v="2"/>
    <x v="0"/>
    <x v="0"/>
    <n v="7"/>
    <n v="29479"/>
  </r>
  <r>
    <x v="33906"/>
    <s v="Web"/>
    <d v="2021-03-29T00:00:00"/>
    <d v="2021-03-30T00:00:00"/>
    <x v="2"/>
    <x v="2"/>
    <s v="Loan"/>
    <s v="Problems at the end of the loan or lease"/>
    <s v="Problem with paying off the loan"/>
    <s v="Company has responded to the consumer and the CFPB and chooses not to provide a public response"/>
    <x v="0"/>
    <s v="Yes"/>
    <x v="1"/>
    <x v="4"/>
    <n v="1"/>
    <x v="0"/>
    <x v="0"/>
    <n v="7"/>
    <n v="31476"/>
  </r>
  <r>
    <x v="33907"/>
    <s v="Web"/>
    <d v="2019-05-19T00:00:00"/>
    <d v="2019-05-19T00:00:00"/>
    <x v="28"/>
    <x v="2"/>
    <s v="Loan"/>
    <s v="Struggling to pay your loan"/>
    <s v="Denied request to lower payments"/>
    <s v="Company has responded to the consumer and the CFPB and chooses not to provide a public response"/>
    <x v="0"/>
    <s v="Yes"/>
    <x v="6"/>
    <x v="3"/>
    <n v="2"/>
    <x v="0"/>
    <x v="0"/>
    <n v="7"/>
    <n v="32174"/>
  </r>
  <r>
    <x v="33908"/>
    <s v="Web"/>
    <d v="2023-01-14T00:00:00"/>
    <d v="2023-01-14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1"/>
    <n v="1"/>
    <x v="1"/>
    <x v="0"/>
    <n v="7"/>
    <n v="44790"/>
  </r>
  <r>
    <x v="33909"/>
    <s v="Web"/>
    <d v="2019-04-23T00:00:00"/>
    <d v="2019-04-23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3"/>
    <n v="2"/>
    <x v="1"/>
    <x v="0"/>
    <n v="7"/>
    <n v="45222"/>
  </r>
  <r>
    <x v="33910"/>
    <s v="Web"/>
    <d v="2023-03-22T00:00:00"/>
    <d v="2023-03-22T00:00:00"/>
    <x v="3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"/>
    <x v="1"/>
    <n v="1"/>
    <x v="3"/>
    <x v="0"/>
    <n v="7"/>
    <n v="53084"/>
  </r>
  <r>
    <x v="33911"/>
    <s v="Web"/>
    <d v="2017-08-14T00:00:00"/>
    <d v="2017-08-14T00:00:00"/>
    <x v="8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1"/>
    <x v="0"/>
    <n v="3"/>
    <x v="3"/>
    <x v="0"/>
    <n v="7"/>
    <n v="61547"/>
  </r>
  <r>
    <x v="33912"/>
    <s v="Referral"/>
    <d v="2019-07-10T00:00:00"/>
    <d v="2019-07-12T00:00:00"/>
    <x v="2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3"/>
    <n v="3"/>
    <x v="3"/>
    <x v="0"/>
    <n v="7"/>
    <n v="30723"/>
  </r>
  <r>
    <x v="33913"/>
    <s v="Referral"/>
    <d v="2022-09-19T00:00:00"/>
    <d v="2022-09-19T00:00:00"/>
    <x v="2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5"/>
    <x v="5"/>
    <n v="3"/>
    <x v="3"/>
    <x v="0"/>
    <n v="7"/>
    <n v="32088"/>
  </r>
  <r>
    <x v="33914"/>
    <s v="Referral"/>
    <d v="2018-05-03T00:00:00"/>
    <d v="2018-05-03T00:00:00"/>
    <x v="28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6"/>
    <x v="6"/>
    <n v="2"/>
    <x v="0"/>
    <x v="0"/>
    <n v="7"/>
    <n v="50824"/>
  </r>
  <r>
    <x v="33915"/>
    <s v="Phone"/>
    <d v="2020-02-27T00:00:00"/>
    <d v="2020-02-27T00:00:00"/>
    <x v="3"/>
    <x v="0"/>
    <s v="Checking account"/>
    <s v="Managing an account"/>
    <s v="Problem accessing account"/>
    <s v="Company has responded to the consumer and the CFPB and chooses not to provide a public response"/>
    <x v="0"/>
    <s v="Yes"/>
    <x v="7"/>
    <x v="2"/>
    <n v="1"/>
    <x v="0"/>
    <x v="0"/>
    <n v="7"/>
    <n v="49656"/>
  </r>
  <r>
    <x v="33916"/>
    <s v="Referral"/>
    <d v="2022-01-14T00:00:00"/>
    <d v="2022-01-19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5"/>
    <n v="1"/>
    <x v="0"/>
    <x v="0"/>
    <n v="7"/>
    <n v="16055"/>
  </r>
  <r>
    <x v="33917"/>
    <s v="Referral"/>
    <d v="2023-07-07T00:00:00"/>
    <d v="2023-07-07T00:00:00"/>
    <x v="27"/>
    <x v="0"/>
    <s v="Savings account"/>
    <s v="Closing an account"/>
    <s v="Fees charged for closing account"/>
    <m/>
    <x v="3"/>
    <m/>
    <x v="4"/>
    <x v="1"/>
    <n v="3"/>
    <x v="0"/>
    <x v="1"/>
    <n v="7"/>
    <n v="4546"/>
  </r>
  <r>
    <x v="33918"/>
    <s v="Web"/>
    <d v="2019-10-12T00:00:00"/>
    <d v="2019-10-12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3"/>
    <n v="4"/>
    <x v="0"/>
    <x v="0"/>
    <n v="7"/>
    <n v="35441"/>
  </r>
  <r>
    <x v="33919"/>
    <s v="Web"/>
    <d v="2023-03-30T00:00:00"/>
    <d v="2023-03-30T00:00:00"/>
    <x v="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1"/>
    <n v="1"/>
    <x v="0"/>
    <x v="0"/>
    <n v="7"/>
    <n v="27545"/>
  </r>
  <r>
    <x v="33920"/>
    <s v="Web"/>
    <d v="2022-10-05T00:00:00"/>
    <d v="2022-10-05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5"/>
    <n v="4"/>
    <x v="0"/>
    <x v="0"/>
    <n v="7"/>
    <n v="23496"/>
  </r>
  <r>
    <x v="33921"/>
    <s v="Web"/>
    <d v="2020-02-10T00:00:00"/>
    <d v="2020-02-10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7"/>
    <x v="2"/>
    <n v="1"/>
    <x v="0"/>
    <x v="0"/>
    <n v="7"/>
    <n v="52646"/>
  </r>
  <r>
    <x v="33922"/>
    <s v="Web"/>
    <d v="2017-10-07T00:00:00"/>
    <d v="2017-10-07T00:00:00"/>
    <x v="0"/>
    <x v="4"/>
    <s v="Gif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3"/>
    <x v="0"/>
    <n v="4"/>
    <x v="0"/>
    <x v="0"/>
    <n v="7"/>
    <n v="53568"/>
  </r>
  <r>
    <x v="33923"/>
    <s v="Web"/>
    <d v="2023-03-01T00:00:00"/>
    <d v="2023-03-01T00:00:00"/>
    <x v="1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1"/>
    <x v="1"/>
    <n v="1"/>
    <x v="0"/>
    <x v="0"/>
    <n v="7"/>
    <n v="7408"/>
  </r>
  <r>
    <x v="33924"/>
    <s v="Web"/>
    <d v="2022-03-17T00:00:00"/>
    <d v="2022-03-17T00:00:00"/>
    <x v="15"/>
    <x v="6"/>
    <s v="Domestic (US) money transfer"/>
    <s v="Fraud or scam"/>
    <m/>
    <s v="Company has responded to the consumer and the CFPB and chooses not to provide a public response"/>
    <x v="0"/>
    <s v="Yes"/>
    <x v="1"/>
    <x v="5"/>
    <n v="1"/>
    <x v="0"/>
    <x v="0"/>
    <n v="7"/>
    <n v="25449"/>
  </r>
  <r>
    <x v="33925"/>
    <s v="Web"/>
    <d v="2023-04-10T00:00:00"/>
    <d v="2023-04-10T00:00:00"/>
    <x v="4"/>
    <x v="6"/>
    <s v="Domestic (US) money transfer"/>
    <s v="Other transaction problem"/>
    <m/>
    <s v="Company has responded to the consumer and the CFPB and chooses not to provide a public response"/>
    <x v="0"/>
    <s v="No"/>
    <x v="2"/>
    <x v="1"/>
    <n v="2"/>
    <x v="0"/>
    <x v="2"/>
    <n v="7"/>
    <n v="54429"/>
  </r>
  <r>
    <x v="33926"/>
    <s v="Web"/>
    <d v="2022-12-18T00:00:00"/>
    <d v="2023-01-04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No"/>
    <x v="8"/>
    <x v="1"/>
    <n v="1"/>
    <x v="0"/>
    <x v="2"/>
    <n v="7"/>
    <n v="14429"/>
  </r>
  <r>
    <x v="33927"/>
    <s v="Web"/>
    <d v="2023-06-07T00:00:00"/>
    <d v="2023-06-07T00:00:00"/>
    <x v="25"/>
    <x v="0"/>
    <s v="Checking account"/>
    <s v="Managing an account"/>
    <s v="Banking errors"/>
    <s v="Company has responded to the consumer and the CFPB and chooses not to provide a public response"/>
    <x v="2"/>
    <s v="Yes"/>
    <x v="9"/>
    <x v="1"/>
    <n v="2"/>
    <x v="0"/>
    <x v="0"/>
    <n v="7"/>
    <n v="5598"/>
  </r>
  <r>
    <x v="33928"/>
    <s v="Web"/>
    <d v="2017-12-11T00:00:00"/>
    <d v="2017-12-11T00:00:00"/>
    <x v="17"/>
    <x v="0"/>
    <s v="Checking account"/>
    <s v="Managing an account"/>
    <s v="Fee problem"/>
    <s v="Company has responded to the consumer and the CFPB and chooses not to provide a public response"/>
    <x v="1"/>
    <s v="Yes"/>
    <x v="10"/>
    <x v="0"/>
    <n v="4"/>
    <x v="0"/>
    <x v="0"/>
    <n v="7"/>
    <n v="32992"/>
  </r>
  <r>
    <x v="33929"/>
    <s v="Referral"/>
    <d v="2017-12-29T00:00:00"/>
    <d v="2017-12-29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0"/>
    <n v="4"/>
    <x v="3"/>
    <x v="0"/>
    <n v="7"/>
    <n v="42982"/>
  </r>
  <r>
    <x v="33930"/>
    <s v="Referral"/>
    <d v="2021-10-04T00:00:00"/>
    <d v="2021-10-04T00:00:00"/>
    <x v="8"/>
    <x v="0"/>
    <s v="Checking account"/>
    <s v="Managing an account"/>
    <s v="Banking errors"/>
    <s v="Company has responded to the consumer and the CFPB and chooses not to provide a public response"/>
    <x v="0"/>
    <s v="Yes"/>
    <x v="3"/>
    <x v="4"/>
    <n v="4"/>
    <x v="0"/>
    <x v="0"/>
    <n v="7"/>
    <n v="57864"/>
  </r>
  <r>
    <x v="33931"/>
    <s v="Web"/>
    <d v="2023-07-13T00:00:00"/>
    <d v="2023-07-13T00:00:00"/>
    <x v="10"/>
    <x v="0"/>
    <s v="Checking account"/>
    <s v="Closing an account"/>
    <s v="Company closed your account"/>
    <m/>
    <x v="3"/>
    <m/>
    <x v="4"/>
    <x v="1"/>
    <n v="3"/>
    <x v="0"/>
    <x v="1"/>
    <n v="7"/>
    <n v="53921"/>
  </r>
  <r>
    <x v="33932"/>
    <s v="Phone"/>
    <d v="2023-07-25T00:00:00"/>
    <d v="2023-07-25T00:00:00"/>
    <x v="5"/>
    <x v="4"/>
    <s v="General-purpose credit card or charge card"/>
    <s v="Closing your account"/>
    <s v="Company closed your account"/>
    <m/>
    <x v="3"/>
    <m/>
    <x v="4"/>
    <x v="1"/>
    <n v="3"/>
    <x v="3"/>
    <x v="1"/>
    <n v="7"/>
    <n v="40032"/>
  </r>
  <r>
    <x v="33933"/>
    <s v="Web"/>
    <d v="2021-08-17T00:00:00"/>
    <d v="2021-08-17T00:00:00"/>
    <x v="8"/>
    <x v="5"/>
    <s v="I do not know"/>
    <s v="Attempts to collect debt not owed"/>
    <s v="Debt was result of identity theft"/>
    <s v="Company has responded to the consumer and the CFPB and chooses not to provide a public response"/>
    <x v="0"/>
    <s v="Yes"/>
    <x v="11"/>
    <x v="4"/>
    <n v="3"/>
    <x v="0"/>
    <x v="0"/>
    <n v="7"/>
    <n v="37480"/>
  </r>
  <r>
    <x v="33934"/>
    <s v="Web"/>
    <d v="2020-12-29T00:00:00"/>
    <d v="2020-12-29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2"/>
    <n v="4"/>
    <x v="1"/>
    <x v="0"/>
    <n v="7"/>
    <n v="57250"/>
  </r>
  <r>
    <x v="33935"/>
    <s v="Web"/>
    <d v="2021-05-19T00:00:00"/>
    <d v="2021-05-19T00:00:00"/>
    <x v="6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6"/>
    <x v="4"/>
    <n v="2"/>
    <x v="1"/>
    <x v="0"/>
    <n v="7"/>
    <n v="37866"/>
  </r>
  <r>
    <x v="33936"/>
    <s v="Web"/>
    <d v="2018-03-20T00:00:00"/>
    <d v="2018-03-20T00:00:00"/>
    <x v="19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2"/>
    <s v="Yes"/>
    <x v="1"/>
    <x v="6"/>
    <n v="1"/>
    <x v="0"/>
    <x v="0"/>
    <n v="7"/>
    <n v="6736"/>
  </r>
  <r>
    <x v="33937"/>
    <s v="Web"/>
    <d v="2022-07-19T00:00:00"/>
    <d v="2022-07-19T00:00:00"/>
    <x v="4"/>
    <x v="0"/>
    <s v="Checking account"/>
    <s v="Managing an account"/>
    <s v="Banking errors"/>
    <s v="Company has responded to the consumer and the CFPB and chooses not to provide a public response"/>
    <x v="1"/>
    <s v="Yes"/>
    <x v="4"/>
    <x v="5"/>
    <n v="3"/>
    <x v="0"/>
    <x v="0"/>
    <n v="7"/>
    <n v="53701"/>
  </r>
  <r>
    <x v="33938"/>
    <s v="Referral"/>
    <d v="2021-03-16T00:00:00"/>
    <d v="2021-03-18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4"/>
    <n v="1"/>
    <x v="0"/>
    <x v="0"/>
    <n v="7"/>
    <n v="46290"/>
  </r>
  <r>
    <x v="33939"/>
    <s v="Referral"/>
    <d v="2022-09-09T00:00:00"/>
    <d v="2022-09-09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5"/>
    <n v="3"/>
    <x v="0"/>
    <x v="0"/>
    <n v="7"/>
    <n v="18247"/>
  </r>
  <r>
    <x v="33940"/>
    <s v="Referral"/>
    <d v="2022-01-27T00:00:00"/>
    <d v="2022-01-28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5"/>
    <n v="1"/>
    <x v="0"/>
    <x v="0"/>
    <n v="7"/>
    <n v="60938"/>
  </r>
  <r>
    <x v="33941"/>
    <s v="Phone"/>
    <d v="2020-09-08T00:00:00"/>
    <d v="2020-09-08T00:00:00"/>
    <x v="6"/>
    <x v="4"/>
    <s v="General-purpose credit card or charge card"/>
    <s v="Problem with a purchase shown on your statement"/>
    <s v="Credit card company isn't resolving a dispute about a purchase on your statement"/>
    <m/>
    <x v="0"/>
    <s v="Yes"/>
    <x v="5"/>
    <x v="2"/>
    <n v="3"/>
    <x v="3"/>
    <x v="0"/>
    <n v="7"/>
    <n v="43065"/>
  </r>
  <r>
    <x v="33942"/>
    <s v="Web"/>
    <d v="2022-09-29T00:00:00"/>
    <d v="2022-09-29T00:00:00"/>
    <x v="15"/>
    <x v="0"/>
    <s v="Checking account"/>
    <s v="Managing an account"/>
    <s v="Banking errors"/>
    <s v="Company has responded to the consumer and the CFPB and chooses not to provide a public response"/>
    <x v="0"/>
    <s v="Yes"/>
    <x v="5"/>
    <x v="5"/>
    <n v="3"/>
    <x v="0"/>
    <x v="0"/>
    <n v="7"/>
    <n v="38291"/>
  </r>
  <r>
    <x v="33943"/>
    <s v="Web"/>
    <d v="2019-01-08T00:00:00"/>
    <d v="2019-01-08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3"/>
    <n v="1"/>
    <x v="0"/>
    <x v="0"/>
    <n v="7"/>
    <n v="154"/>
  </r>
  <r>
    <x v="33944"/>
    <s v="Web"/>
    <d v="2019-10-22T00:00:00"/>
    <d v="2019-10-22T00:00:00"/>
    <x v="6"/>
    <x v="5"/>
    <s v="I do not know"/>
    <s v="Attempts to collect debt not owed"/>
    <s v="Debt was result of identity theft"/>
    <s v="Company has responded to the consumer and the CFPB and chooses not to provide a public response"/>
    <x v="0"/>
    <s v="Yes"/>
    <x v="3"/>
    <x v="3"/>
    <n v="4"/>
    <x v="0"/>
    <x v="0"/>
    <n v="7"/>
    <n v="9742"/>
  </r>
  <r>
    <x v="33945"/>
    <s v="Web"/>
    <d v="2019-03-06T00:00:00"/>
    <d v="2019-03-06T00:00:00"/>
    <x v="7"/>
    <x v="5"/>
    <s v="Mortgage debt"/>
    <s v="Attempts to collect debt not owed"/>
    <s v="Debt was paid"/>
    <s v="Company has responded to the consumer and the CFPB and chooses not to provide a public response"/>
    <x v="0"/>
    <s v="Yes"/>
    <x v="1"/>
    <x v="3"/>
    <n v="1"/>
    <x v="0"/>
    <x v="0"/>
    <n v="7"/>
    <n v="22814"/>
  </r>
  <r>
    <x v="33946"/>
    <s v="Web"/>
    <d v="2019-07-22T00:00:00"/>
    <d v="2019-07-22T00:00:00"/>
    <x v="0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4"/>
    <x v="3"/>
    <n v="3"/>
    <x v="0"/>
    <x v="0"/>
    <n v="7"/>
    <n v="19870"/>
  </r>
  <r>
    <x v="33947"/>
    <s v="Web"/>
    <d v="2021-05-20T00:00:00"/>
    <d v="2021-05-20T00:00:00"/>
    <x v="1"/>
    <x v="6"/>
    <s v="Domestic (US) money transfer"/>
    <s v="Wrong amount charged or received"/>
    <m/>
    <s v="Company has responded to the consumer and the CFPB and chooses not to provide a public response"/>
    <x v="0"/>
    <s v="Yes"/>
    <x v="6"/>
    <x v="4"/>
    <n v="2"/>
    <x v="0"/>
    <x v="0"/>
    <n v="7"/>
    <n v="58155"/>
  </r>
  <r>
    <x v="33948"/>
    <s v="Web"/>
    <d v="2021-03-01T00:00:00"/>
    <d v="2021-03-01T00:00:00"/>
    <x v="6"/>
    <x v="3"/>
    <s v="Conventional home mortgage"/>
    <s v="Trouble during payment process"/>
    <m/>
    <s v="Company has responded to the consumer and the CFPB and chooses not to provide a public response"/>
    <x v="0"/>
    <s v="Yes"/>
    <x v="1"/>
    <x v="4"/>
    <n v="1"/>
    <x v="0"/>
    <x v="0"/>
    <n v="7"/>
    <n v="44757"/>
  </r>
  <r>
    <x v="33949"/>
    <s v="Web"/>
    <d v="2022-07-05T00:00:00"/>
    <d v="2022-07-05T00:00:00"/>
    <x v="1"/>
    <x v="6"/>
    <s v="Domestic (US) money transfer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34882"/>
  </r>
  <r>
    <x v="33950"/>
    <s v="Web"/>
    <d v="2018-08-31T00:00:00"/>
    <d v="2018-08-31T00:00:00"/>
    <x v="1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11"/>
    <x v="6"/>
    <n v="3"/>
    <x v="2"/>
    <x v="0"/>
    <n v="7"/>
    <n v="33132"/>
  </r>
  <r>
    <x v="33951"/>
    <s v="Web"/>
    <d v="2022-09-19T00:00:00"/>
    <d v="2022-09-19T00:00:00"/>
    <x v="23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5"/>
    <x v="5"/>
    <n v="3"/>
    <x v="1"/>
    <x v="0"/>
    <n v="7"/>
    <n v="34682"/>
  </r>
  <r>
    <x v="33952"/>
    <s v="Web"/>
    <d v="2020-12-23T00:00:00"/>
    <d v="2020-12-23T00:00:00"/>
    <x v="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0"/>
    <x v="2"/>
    <n v="4"/>
    <x v="1"/>
    <x v="0"/>
    <n v="7"/>
    <n v="42758"/>
  </r>
  <r>
    <x v="33953"/>
    <s v="Web"/>
    <d v="2022-10-27T00:00:00"/>
    <d v="2022-11-14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0"/>
    <x v="5"/>
    <n v="4"/>
    <x v="3"/>
    <x v="0"/>
    <n v="7"/>
    <n v="9980"/>
  </r>
  <r>
    <x v="33954"/>
    <s v="Web"/>
    <d v="2021-12-07T00:00:00"/>
    <d v="2021-12-07T00:00:00"/>
    <x v="2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4"/>
    <n v="4"/>
    <x v="0"/>
    <x v="0"/>
    <n v="7"/>
    <n v="4603"/>
  </r>
  <r>
    <x v="33955"/>
    <s v="Phone"/>
    <d v="2022-03-11T00:00:00"/>
    <d v="2022-03-11T00:00:00"/>
    <x v="10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1"/>
    <x v="5"/>
    <n v="1"/>
    <x v="0"/>
    <x v="0"/>
    <n v="7"/>
    <n v="59365"/>
  </r>
  <r>
    <x v="33956"/>
    <s v="Referral"/>
    <d v="2020-02-27T00:00:00"/>
    <d v="2020-02-28T00:00:00"/>
    <x v="10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7"/>
    <x v="2"/>
    <n v="1"/>
    <x v="0"/>
    <x v="0"/>
    <n v="7"/>
    <n v="52425"/>
  </r>
  <r>
    <x v="33957"/>
    <s v="Phone"/>
    <d v="2022-01-21T00:00:00"/>
    <d v="2022-01-21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5"/>
    <n v="1"/>
    <x v="0"/>
    <x v="0"/>
    <n v="7"/>
    <n v="59021"/>
  </r>
  <r>
    <x v="33958"/>
    <s v="Referral"/>
    <d v="2021-11-02T00:00:00"/>
    <d v="2021-11-03T00:00:00"/>
    <x v="32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4"/>
    <n v="4"/>
    <x v="0"/>
    <x v="0"/>
    <n v="7"/>
    <n v="29706"/>
  </r>
  <r>
    <x v="33959"/>
    <s v="Web"/>
    <d v="2023-07-23T00:00:00"/>
    <d v="2023-07-23T00:00:00"/>
    <x v="1"/>
    <x v="4"/>
    <s v="Government benefit card"/>
    <s v="Problem getting a card or closing an account"/>
    <s v="Trouble getting, activating, or registering a card"/>
    <m/>
    <x v="3"/>
    <m/>
    <x v="4"/>
    <x v="1"/>
    <n v="3"/>
    <x v="0"/>
    <x v="1"/>
    <n v="7"/>
    <n v="41226"/>
  </r>
  <r>
    <x v="33960"/>
    <s v="Web"/>
    <d v="2018-12-09T00:00:00"/>
    <d v="2018-12-09T00:00:00"/>
    <x v="19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6"/>
    <n v="4"/>
    <x v="0"/>
    <x v="0"/>
    <n v="7"/>
    <n v="51972"/>
  </r>
  <r>
    <x v="33961"/>
    <s v="Web"/>
    <d v="2022-08-24T00:00:00"/>
    <d v="2022-08-24T00:00:00"/>
    <x v="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1"/>
    <x v="5"/>
    <n v="3"/>
    <x v="0"/>
    <x v="0"/>
    <n v="7"/>
    <n v="62285"/>
  </r>
  <r>
    <x v="33962"/>
    <s v="Web"/>
    <d v="2021-11-18T00:00:00"/>
    <d v="2021-11-18T00:00:00"/>
    <x v="1"/>
    <x v="5"/>
    <s v="I do not know"/>
    <s v="Attempts to collect debt not owed"/>
    <s v="Debt is not yours"/>
    <s v="Company has responded to the consumer and the CFPB and chooses not to provide a public response"/>
    <x v="0"/>
    <s v="Yes"/>
    <x v="0"/>
    <x v="4"/>
    <n v="4"/>
    <x v="0"/>
    <x v="0"/>
    <n v="7"/>
    <n v="10803"/>
  </r>
  <r>
    <x v="33963"/>
    <s v="Web"/>
    <d v="2023-06-19T00:00:00"/>
    <d v="2023-06-19T00:00:00"/>
    <x v="8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9"/>
    <x v="1"/>
    <n v="2"/>
    <x v="3"/>
    <x v="0"/>
    <n v="7"/>
    <n v="4232"/>
  </r>
  <r>
    <x v="33964"/>
    <s v="Web"/>
    <d v="2020-07-22T00:00:00"/>
    <d v="2020-07-22T00:00:00"/>
    <x v="8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4"/>
    <x v="2"/>
    <n v="3"/>
    <x v="3"/>
    <x v="0"/>
    <n v="7"/>
    <n v="14386"/>
  </r>
  <r>
    <x v="33965"/>
    <s v="Web"/>
    <d v="2021-09-16T00:00:00"/>
    <d v="2021-09-16T00:00:00"/>
    <x v="12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5"/>
    <x v="4"/>
    <n v="3"/>
    <x v="3"/>
    <x v="0"/>
    <n v="7"/>
    <n v="58531"/>
  </r>
  <r>
    <x v="33966"/>
    <s v="Web"/>
    <d v="2022-11-11T00:00:00"/>
    <d v="2022-11-11T00:00:00"/>
    <x v="19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No"/>
    <x v="0"/>
    <x v="5"/>
    <n v="4"/>
    <x v="3"/>
    <x v="2"/>
    <n v="7"/>
    <n v="25896"/>
  </r>
  <r>
    <x v="33967"/>
    <s v="Web"/>
    <d v="2021-07-29T00:00:00"/>
    <d v="2021-07-29T00:00:00"/>
    <x v="26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4"/>
    <x v="4"/>
    <n v="3"/>
    <x v="0"/>
    <x v="0"/>
    <n v="7"/>
    <n v="58758"/>
  </r>
  <r>
    <x v="33968"/>
    <s v="Web"/>
    <d v="2017-10-23T00:00:00"/>
    <d v="2017-10-23T00:00:00"/>
    <x v="8"/>
    <x v="0"/>
    <s v="Checking account"/>
    <s v="Managing an account"/>
    <s v="Banking errors"/>
    <s v="Company has responded to the consumer and the CFPB and chooses not to provide a public response"/>
    <x v="1"/>
    <s v="Yes"/>
    <x v="3"/>
    <x v="0"/>
    <n v="4"/>
    <x v="0"/>
    <x v="0"/>
    <n v="7"/>
    <n v="46477"/>
  </r>
  <r>
    <x v="33969"/>
    <s v="Phone"/>
    <d v="2021-12-21T00:00:00"/>
    <d v="2021-12-21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4"/>
    <n v="4"/>
    <x v="3"/>
    <x v="0"/>
    <n v="7"/>
    <n v="47"/>
  </r>
  <r>
    <x v="33970"/>
    <s v="Referral"/>
    <d v="2017-07-07T00:00:00"/>
    <d v="2017-07-07T00:00:00"/>
    <x v="8"/>
    <x v="0"/>
    <s v="Savings account"/>
    <s v="Opening an account"/>
    <s v="Account opened as a result of fraud"/>
    <s v="Company has responded to the consumer and the CFPB and chooses not to provide a public response"/>
    <x v="1"/>
    <s v="Yes"/>
    <x v="4"/>
    <x v="0"/>
    <n v="3"/>
    <x v="0"/>
    <x v="0"/>
    <n v="7"/>
    <n v="53165"/>
  </r>
  <r>
    <x v="33971"/>
    <s v="Phone"/>
    <d v="2018-05-24T00:00:00"/>
    <d v="2018-05-24T00:00:00"/>
    <x v="12"/>
    <x v="0"/>
    <s v="Checking account"/>
    <s v="Managing an account"/>
    <s v="Fee problem"/>
    <s v="Company has responded to the consumer and the CFPB and chooses not to provide a public response"/>
    <x v="0"/>
    <s v="Yes"/>
    <x v="6"/>
    <x v="6"/>
    <n v="2"/>
    <x v="0"/>
    <x v="0"/>
    <n v="7"/>
    <n v="29943"/>
  </r>
  <r>
    <x v="33972"/>
    <s v="Referral"/>
    <d v="2018-08-24T00:00:00"/>
    <d v="2018-08-31T00:00:00"/>
    <x v="3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6"/>
    <n v="3"/>
    <x v="0"/>
    <x v="0"/>
    <n v="7"/>
    <n v="43478"/>
  </r>
  <r>
    <x v="33973"/>
    <s v="Referral"/>
    <d v="2022-03-28T00:00:00"/>
    <d v="2022-03-29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5"/>
    <n v="1"/>
    <x v="0"/>
    <x v="0"/>
    <n v="7"/>
    <n v="40080"/>
  </r>
  <r>
    <x v="33974"/>
    <s v="Web"/>
    <d v="2018-11-10T00:00:00"/>
    <d v="2018-11-10T00:00:00"/>
    <x v="11"/>
    <x v="0"/>
    <s v="Checking account"/>
    <s v="Managing an account"/>
    <s v="Fee problem"/>
    <s v="Company has responded to the consumer and the CFPB and chooses not to provide a public response"/>
    <x v="0"/>
    <s v="Yes"/>
    <x v="0"/>
    <x v="6"/>
    <n v="4"/>
    <x v="0"/>
    <x v="0"/>
    <n v="7"/>
    <n v="45603"/>
  </r>
  <r>
    <x v="33975"/>
    <s v="Web"/>
    <d v="2020-08-18T00:00:00"/>
    <d v="2020-08-18T00:00:00"/>
    <x v="4"/>
    <x v="0"/>
    <s v="Checking account"/>
    <s v="Managing an account"/>
    <s v="Fee problem"/>
    <s v="Company has responded to the consumer and the CFPB and chooses not to provide a public response"/>
    <x v="0"/>
    <s v="Yes"/>
    <x v="11"/>
    <x v="2"/>
    <n v="3"/>
    <x v="0"/>
    <x v="0"/>
    <n v="7"/>
    <n v="47279"/>
  </r>
  <r>
    <x v="33976"/>
    <s v="Web"/>
    <d v="2017-10-28T00:00:00"/>
    <d v="2017-10-28T00:00:00"/>
    <x v="8"/>
    <x v="0"/>
    <s v="Checking account"/>
    <s v="Opening an account"/>
    <s v="Unable to open an account"/>
    <s v="Company has responded to the consumer and the CFPB and chooses not to provide a public response"/>
    <x v="0"/>
    <s v="Yes"/>
    <x v="3"/>
    <x v="0"/>
    <n v="4"/>
    <x v="0"/>
    <x v="0"/>
    <n v="7"/>
    <n v="51118"/>
  </r>
  <r>
    <x v="33977"/>
    <s v="Web"/>
    <d v="2017-11-28T00:00:00"/>
    <d v="2017-11-28T00:00:00"/>
    <x v="7"/>
    <x v="0"/>
    <s v="Checking account"/>
    <s v="Closing an account"/>
    <s v="Company closed your account"/>
    <s v="Company has responded to the consumer and the CFPB and chooses not to provide a public response"/>
    <x v="0"/>
    <s v="Yes"/>
    <x v="0"/>
    <x v="0"/>
    <n v="4"/>
    <x v="0"/>
    <x v="0"/>
    <n v="7"/>
    <n v="53725"/>
  </r>
  <r>
    <x v="33978"/>
    <s v="Web"/>
    <d v="2019-04-20T00:00:00"/>
    <d v="2019-04-20T00:00:00"/>
    <x v="4"/>
    <x v="6"/>
    <s v="Virtual currency"/>
    <s v="Fraud or scam"/>
    <m/>
    <s v="Company has responded to the consumer and the CFPB and chooses not to provide a public response"/>
    <x v="0"/>
    <s v="Yes"/>
    <x v="2"/>
    <x v="3"/>
    <n v="2"/>
    <x v="0"/>
    <x v="0"/>
    <n v="7"/>
    <n v="45467"/>
  </r>
  <r>
    <x v="33979"/>
    <s v="Web"/>
    <d v="2021-04-16T00:00:00"/>
    <d v="2021-04-16T00:00:00"/>
    <x v="26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2"/>
    <x v="4"/>
    <n v="2"/>
    <x v="1"/>
    <x v="0"/>
    <n v="7"/>
    <n v="56117"/>
  </r>
  <r>
    <x v="33980"/>
    <s v="Web"/>
    <d v="2022-05-26T00:00:00"/>
    <d v="2022-05-26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5"/>
    <n v="2"/>
    <x v="1"/>
    <x v="0"/>
    <n v="7"/>
    <n v="56834"/>
  </r>
  <r>
    <x v="33981"/>
    <s v="Web"/>
    <d v="2023-05-14T00:00:00"/>
    <d v="2023-05-14T00:00:00"/>
    <x v="37"/>
    <x v="1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s v="No"/>
    <x v="6"/>
    <x v="1"/>
    <n v="2"/>
    <x v="1"/>
    <x v="2"/>
    <n v="7"/>
    <n v="17722"/>
  </r>
  <r>
    <x v="33982"/>
    <s v="Web"/>
    <d v="2022-12-02T00:00:00"/>
    <d v="2022-12-02T00:00:00"/>
    <x v="47"/>
    <x v="0"/>
    <s v="Other banking product or service"/>
    <s v="Managing an account"/>
    <s v="Problem accessing account"/>
    <s v="Company has responded to the consumer and the CFPB and chooses not to provide a public response"/>
    <x v="2"/>
    <s v="Yes"/>
    <x v="10"/>
    <x v="5"/>
    <n v="4"/>
    <x v="0"/>
    <x v="0"/>
    <n v="7"/>
    <n v="14446"/>
  </r>
  <r>
    <x v="33983"/>
    <s v="Web"/>
    <d v="2023-04-03T00:00:00"/>
    <d v="2023-04-03T00:00:00"/>
    <x v="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2"/>
    <x v="1"/>
    <n v="2"/>
    <x v="3"/>
    <x v="0"/>
    <n v="7"/>
    <n v="33027"/>
  </r>
  <r>
    <x v="33984"/>
    <s v="Phone"/>
    <d v="2017-11-30T00:00:00"/>
    <d v="2017-11-30T00:00:00"/>
    <x v="27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0"/>
    <x v="0"/>
    <n v="4"/>
    <x v="0"/>
    <x v="0"/>
    <n v="7"/>
    <n v="53110"/>
  </r>
  <r>
    <x v="33985"/>
    <s v="Referral"/>
    <d v="2018-09-04T00:00:00"/>
    <d v="2018-09-05T00:00:00"/>
    <x v="14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5"/>
    <x v="6"/>
    <n v="3"/>
    <x v="2"/>
    <x v="0"/>
    <n v="7"/>
    <n v="9079"/>
  </r>
  <r>
    <x v="33986"/>
    <s v="Referral"/>
    <d v="2021-02-01T00:00:00"/>
    <d v="2021-02-02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4"/>
    <n v="1"/>
    <x v="0"/>
    <x v="0"/>
    <n v="7"/>
    <n v="9622"/>
  </r>
  <r>
    <x v="33987"/>
    <s v="Referral"/>
    <d v="2021-09-03T00:00:00"/>
    <d v="2021-09-07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4"/>
    <n v="3"/>
    <x v="0"/>
    <x v="0"/>
    <n v="7"/>
    <n v="61182"/>
  </r>
  <r>
    <x v="33988"/>
    <s v="Referral"/>
    <d v="2018-02-16T00:00:00"/>
    <d v="2018-02-20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6"/>
    <n v="1"/>
    <x v="0"/>
    <x v="0"/>
    <n v="7"/>
    <n v="62196"/>
  </r>
  <r>
    <x v="33989"/>
    <s v="Web"/>
    <d v="2020-01-07T00:00:00"/>
    <d v="2020-01-07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2"/>
    <n v="1"/>
    <x v="0"/>
    <x v="0"/>
    <n v="7"/>
    <n v="5449"/>
  </r>
  <r>
    <x v="33990"/>
    <s v="Web"/>
    <d v="2020-07-22T00:00:00"/>
    <d v="2020-07-31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4"/>
    <x v="2"/>
    <n v="3"/>
    <x v="0"/>
    <x v="0"/>
    <n v="7"/>
    <n v="25891"/>
  </r>
  <r>
    <x v="33991"/>
    <s v="Web"/>
    <d v="2018-07-24T00:00:00"/>
    <d v="2018-07-24T00:00:00"/>
    <x v="17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4"/>
    <x v="6"/>
    <n v="3"/>
    <x v="0"/>
    <x v="0"/>
    <n v="7"/>
    <n v="47365"/>
  </r>
  <r>
    <x v="33992"/>
    <s v="Web"/>
    <d v="2018-03-06T00:00:00"/>
    <d v="2018-03-06T00:00:00"/>
    <x v="1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  <x v="1"/>
    <x v="6"/>
    <n v="1"/>
    <x v="3"/>
    <x v="0"/>
    <n v="7"/>
    <n v="18753"/>
  </r>
  <r>
    <x v="33993"/>
    <s v="Web"/>
    <d v="2020-03-13T00:00:00"/>
    <d v="2020-03-13T00:00:00"/>
    <x v="4"/>
    <x v="3"/>
    <s v="Conventional home mortgage"/>
    <s v="Trouble during payment process"/>
    <m/>
    <s v="Company has responded to the consumer and the CFPB and chooses not to provide a public response"/>
    <x v="1"/>
    <s v="Yes"/>
    <x v="1"/>
    <x v="2"/>
    <n v="1"/>
    <x v="0"/>
    <x v="0"/>
    <n v="7"/>
    <n v="54502"/>
  </r>
  <r>
    <x v="33994"/>
    <s v="Referral"/>
    <d v="2022-03-25T00:00:00"/>
    <d v="2022-04-05T00:00:00"/>
    <x v="8"/>
    <x v="2"/>
    <s v="Lease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  <x v="2"/>
    <x v="5"/>
    <n v="2"/>
    <x v="0"/>
    <x v="0"/>
    <n v="7"/>
    <n v="2509"/>
  </r>
  <r>
    <x v="33995"/>
    <s v="Referral"/>
    <d v="2018-09-12T00:00:00"/>
    <d v="2018-09-18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6"/>
    <n v="3"/>
    <x v="0"/>
    <x v="0"/>
    <n v="7"/>
    <n v="47451"/>
  </r>
  <r>
    <x v="33996"/>
    <s v="Web"/>
    <d v="2017-12-27T00:00:00"/>
    <d v="2017-12-27T00:00:00"/>
    <x v="23"/>
    <x v="0"/>
    <s v="Checking account"/>
    <s v="Managing an account"/>
    <s v="Banking errors"/>
    <s v="Company has responded to the consumer and the CFPB and chooses not to provide a public response"/>
    <x v="0"/>
    <s v="Yes"/>
    <x v="10"/>
    <x v="0"/>
    <n v="4"/>
    <x v="0"/>
    <x v="0"/>
    <n v="7"/>
    <n v="31264"/>
  </r>
  <r>
    <x v="33997"/>
    <s v="Web"/>
    <d v="2017-12-26T00:00:00"/>
    <d v="2017-12-26T00:00:00"/>
    <x v="31"/>
    <x v="0"/>
    <s v="Checking account"/>
    <s v="Opening an account"/>
    <s v="Unable to open an account"/>
    <s v="Company has responded to the consumer and the CFPB and chooses not to provide a public response"/>
    <x v="0"/>
    <s v="Yes"/>
    <x v="10"/>
    <x v="0"/>
    <n v="4"/>
    <x v="0"/>
    <x v="0"/>
    <n v="7"/>
    <n v="46544"/>
  </r>
  <r>
    <x v="33998"/>
    <s v="Web"/>
    <d v="2023-01-10T00:00:00"/>
    <d v="2023-01-10T00:00:00"/>
    <x v="32"/>
    <x v="6"/>
    <s v="Virtual currency"/>
    <s v="Fraud or scam"/>
    <m/>
    <s v="Company has responded to the consumer and the CFPB and chooses not to provide a public response"/>
    <x v="0"/>
    <s v="Yes"/>
    <x v="8"/>
    <x v="1"/>
    <n v="1"/>
    <x v="0"/>
    <x v="0"/>
    <n v="7"/>
    <n v="58684"/>
  </r>
  <r>
    <x v="33999"/>
    <s v="Web"/>
    <d v="2021-10-25T00:00:00"/>
    <d v="2021-10-25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3"/>
    <x v="4"/>
    <n v="4"/>
    <x v="1"/>
    <x v="0"/>
    <n v="7"/>
    <n v="58136"/>
  </r>
  <r>
    <x v="34000"/>
    <s v="Web"/>
    <d v="2020-09-01T00:00:00"/>
    <d v="2020-09-01T00:00:00"/>
    <x v="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2"/>
    <n v="3"/>
    <x v="1"/>
    <x v="0"/>
    <n v="7"/>
    <n v="42880"/>
  </r>
  <r>
    <x v="34001"/>
    <s v="Web"/>
    <d v="2021-09-08T00:00:00"/>
    <d v="2021-09-08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4"/>
    <n v="3"/>
    <x v="1"/>
    <x v="0"/>
    <n v="7"/>
    <n v="44844"/>
  </r>
  <r>
    <x v="34002"/>
    <s v="Web"/>
    <d v="2020-11-10T00:00:00"/>
    <d v="2020-11-10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2"/>
    <n v="4"/>
    <x v="3"/>
    <x v="0"/>
    <n v="7"/>
    <n v="13780"/>
  </r>
  <r>
    <x v="34003"/>
    <s v="Web"/>
    <d v="2018-07-30T00:00:00"/>
    <d v="2018-07-30T00:00:00"/>
    <x v="28"/>
    <x v="6"/>
    <s v="Mobile or digital wallet"/>
    <s v="Unauthorized transactions or other transaction problem"/>
    <m/>
    <s v="Company has responded to the consumer and the CFPB and chooses not to provide a public response"/>
    <x v="2"/>
    <s v="Yes"/>
    <x v="4"/>
    <x v="6"/>
    <n v="3"/>
    <x v="0"/>
    <x v="0"/>
    <n v="7"/>
    <n v="48183"/>
  </r>
  <r>
    <x v="34004"/>
    <s v="Web"/>
    <d v="2020-06-29T00:00:00"/>
    <d v="2020-06-29T00:00:00"/>
    <x v="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9"/>
    <x v="2"/>
    <n v="2"/>
    <x v="3"/>
    <x v="0"/>
    <n v="7"/>
    <n v="9184"/>
  </r>
  <r>
    <x v="34005"/>
    <s v="Web"/>
    <d v="2023-06-14T00:00:00"/>
    <d v="2023-06-14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9"/>
    <x v="1"/>
    <n v="2"/>
    <x v="3"/>
    <x v="0"/>
    <n v="7"/>
    <n v="24935"/>
  </r>
  <r>
    <x v="34006"/>
    <s v="Web"/>
    <d v="2017-06-05T00:00:00"/>
    <d v="2017-06-05T00:00:00"/>
    <x v="1"/>
    <x v="0"/>
    <s v="Checking account"/>
    <s v="Managing an account"/>
    <s v="Problem using a debit or ATM card"/>
    <s v="Company has responded to the consumer and the CFPB and chooses not to provide a public response"/>
    <x v="2"/>
    <s v="Yes"/>
    <x v="9"/>
    <x v="0"/>
    <n v="2"/>
    <x v="0"/>
    <x v="0"/>
    <n v="7"/>
    <n v="29223"/>
  </r>
  <r>
    <x v="34007"/>
    <s v="Referral"/>
    <d v="2022-12-14T00:00:00"/>
    <d v="2023-01-04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1"/>
    <n v="1"/>
    <x v="0"/>
    <x v="0"/>
    <n v="7"/>
    <n v="54904"/>
  </r>
  <r>
    <x v="34008"/>
    <s v="Referral"/>
    <d v="2017-05-09T00:00:00"/>
    <d v="2017-05-10T00:00:00"/>
    <x v="12"/>
    <x v="3"/>
    <s v="Other type of mortgage"/>
    <s v="Trouble during payment process"/>
    <m/>
    <s v="Company has responded to the consumer and the CFPB and chooses not to provide a public response"/>
    <x v="1"/>
    <s v="Yes"/>
    <x v="6"/>
    <x v="0"/>
    <n v="2"/>
    <x v="0"/>
    <x v="0"/>
    <n v="7"/>
    <n v="57810"/>
  </r>
  <r>
    <x v="34009"/>
    <s v="Phone"/>
    <d v="2023-07-13T00:00:00"/>
    <d v="2023-08-08T00:00:00"/>
    <x v="8"/>
    <x v="0"/>
    <s v="Checking account"/>
    <s v="Managing an account"/>
    <s v="Deposits and withdrawals"/>
    <m/>
    <x v="3"/>
    <m/>
    <x v="11"/>
    <x v="1"/>
    <n v="3"/>
    <x v="0"/>
    <x v="1"/>
    <n v="7"/>
    <n v="18076"/>
  </r>
  <r>
    <x v="34010"/>
    <s v="Web"/>
    <d v="2021-11-10T00:00:00"/>
    <d v="2021-11-10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4"/>
    <n v="4"/>
    <x v="0"/>
    <x v="0"/>
    <n v="7"/>
    <n v="22125"/>
  </r>
  <r>
    <x v="34011"/>
    <s v="Web"/>
    <d v="2019-11-03T00:00:00"/>
    <d v="2019-11-04T00:00:00"/>
    <x v="8"/>
    <x v="0"/>
    <s v="Checking account"/>
    <s v="Managing an account"/>
    <s v="Fee problem"/>
    <s v="Company has responded to the consumer and the CFPB and chooses not to provide a public response"/>
    <x v="0"/>
    <s v="Yes"/>
    <x v="0"/>
    <x v="3"/>
    <n v="4"/>
    <x v="0"/>
    <x v="0"/>
    <n v="7"/>
    <n v="20782"/>
  </r>
  <r>
    <x v="34012"/>
    <s v="Web"/>
    <d v="2023-07-22T00:00:00"/>
    <d v="2023-07-22T00:00:00"/>
    <x v="10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1"/>
    <n v="3"/>
    <x v="0"/>
    <x v="0"/>
    <n v="7"/>
    <n v="43799"/>
  </r>
  <r>
    <x v="34013"/>
    <s v="Web"/>
    <d v="2020-10-21T00:00:00"/>
    <d v="2020-10-21T00:00:00"/>
    <x v="8"/>
    <x v="0"/>
    <s v="Checking account"/>
    <s v="Closing an account"/>
    <s v="Can't close your account"/>
    <s v="Company has responded to the consumer and the CFPB and chooses not to provide a public response"/>
    <x v="0"/>
    <s v="Yes"/>
    <x v="3"/>
    <x v="2"/>
    <n v="4"/>
    <x v="0"/>
    <x v="0"/>
    <n v="7"/>
    <n v="44174"/>
  </r>
  <r>
    <x v="34014"/>
    <s v="Web"/>
    <d v="2018-06-10T00:00:00"/>
    <d v="2018-06-10T00:00:00"/>
    <x v="8"/>
    <x v="2"/>
    <s v="Loan"/>
    <s v="Problems at the end of the loan or lease"/>
    <s v="Problem with paying off the loan"/>
    <s v="Company has responded to the consumer and the CFPB and chooses not to provide a public response"/>
    <x v="0"/>
    <s v="Yes"/>
    <x v="9"/>
    <x v="6"/>
    <n v="2"/>
    <x v="0"/>
    <x v="0"/>
    <n v="7"/>
    <n v="60096"/>
  </r>
  <r>
    <x v="34015"/>
    <s v="Web"/>
    <d v="2018-07-14T00:00:00"/>
    <d v="2018-07-18T00:00:00"/>
    <x v="2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6"/>
    <n v="3"/>
    <x v="3"/>
    <x v="0"/>
    <n v="7"/>
    <n v="30397"/>
  </r>
  <r>
    <x v="34016"/>
    <s v="Web"/>
    <d v="2022-02-21T00:00:00"/>
    <d v="2022-02-21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7"/>
    <x v="5"/>
    <n v="1"/>
    <x v="1"/>
    <x v="2"/>
    <n v="7"/>
    <n v="34980"/>
  </r>
  <r>
    <x v="34017"/>
    <s v="Web"/>
    <d v="2021-06-26T00:00:00"/>
    <d v="2021-06-26T00:00:00"/>
    <x v="2"/>
    <x v="1"/>
    <s v="Credit reporting"/>
    <s v="Incorrect information on your report"/>
    <s v="Account information incorrect"/>
    <s v="Company has responded to the consumer and the CFPB and chooses not to provide a public response"/>
    <x v="0"/>
    <s v="No"/>
    <x v="9"/>
    <x v="4"/>
    <n v="2"/>
    <x v="1"/>
    <x v="2"/>
    <n v="7"/>
    <n v="26699"/>
  </r>
  <r>
    <x v="34018"/>
    <s v="Web"/>
    <d v="2022-12-02T00:00:00"/>
    <d v="2022-12-02T00:00:00"/>
    <x v="1"/>
    <x v="0"/>
    <s v="Other banking product or service"/>
    <s v="Managing an account"/>
    <s v="Banking errors"/>
    <s v="Company has responded to the consumer and the CFPB and chooses not to provide a public response"/>
    <x v="1"/>
    <s v="Yes"/>
    <x v="10"/>
    <x v="5"/>
    <n v="4"/>
    <x v="0"/>
    <x v="0"/>
    <n v="7"/>
    <n v="53645"/>
  </r>
  <r>
    <x v="34019"/>
    <s v="Referral"/>
    <d v="2019-09-06T00:00:00"/>
    <d v="2019-09-07T00:00:00"/>
    <x v="4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5"/>
    <x v="3"/>
    <n v="3"/>
    <x v="3"/>
    <x v="0"/>
    <n v="7"/>
    <n v="38249"/>
  </r>
  <r>
    <x v="34020"/>
    <s v="Referral"/>
    <d v="2017-09-24T00:00:00"/>
    <d v="2017-09-25T00:00:00"/>
    <x v="5"/>
    <x v="0"/>
    <s v="Other banking product or service"/>
    <s v="Opening an account"/>
    <s v="Unable to open an account"/>
    <s v="Company has responded to the consumer and the CFPB and chooses not to provide a public response"/>
    <x v="0"/>
    <s v="Yes"/>
    <x v="5"/>
    <x v="0"/>
    <n v="3"/>
    <x v="0"/>
    <x v="0"/>
    <n v="7"/>
    <n v="61707"/>
  </r>
  <r>
    <x v="34021"/>
    <s v="Referral"/>
    <d v="2020-09-23T00:00:00"/>
    <d v="2020-09-23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2"/>
    <n v="3"/>
    <x v="0"/>
    <x v="0"/>
    <n v="7"/>
    <n v="51823"/>
  </r>
  <r>
    <x v="34022"/>
    <s v="Web"/>
    <d v="2019-04-02T00:00:00"/>
    <d v="2019-04-02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3"/>
    <n v="2"/>
    <x v="0"/>
    <x v="0"/>
    <n v="7"/>
    <n v="52245"/>
  </r>
  <r>
    <x v="34023"/>
    <s v="Web"/>
    <d v="2022-07-15T00:00:00"/>
    <d v="2022-07-15T00:00:00"/>
    <x v="7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4"/>
    <x v="5"/>
    <n v="3"/>
    <x v="0"/>
    <x v="0"/>
    <n v="7"/>
    <n v="57325"/>
  </r>
  <r>
    <x v="34024"/>
    <s v="Web"/>
    <d v="2018-04-21T00:00:00"/>
    <d v="2018-04-21T00:00:00"/>
    <x v="8"/>
    <x v="6"/>
    <s v="Domestic (US) money transfer"/>
    <s v="Fraud or scam"/>
    <m/>
    <s v="Company has responded to the consumer and the CFPB and chooses not to provide a public response"/>
    <x v="0"/>
    <s v="Yes"/>
    <x v="2"/>
    <x v="6"/>
    <n v="2"/>
    <x v="0"/>
    <x v="0"/>
    <n v="7"/>
    <n v="9835"/>
  </r>
  <r>
    <x v="34025"/>
    <s v="Web"/>
    <d v="2018-04-27T00:00:00"/>
    <d v="2018-04-27T00:00:00"/>
    <x v="0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  <x v="2"/>
    <x v="6"/>
    <n v="2"/>
    <x v="3"/>
    <x v="0"/>
    <n v="7"/>
    <n v="45510"/>
  </r>
  <r>
    <x v="34026"/>
    <s v="Web"/>
    <d v="2018-08-24T00:00:00"/>
    <d v="2018-08-24T00:00:00"/>
    <x v="1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6"/>
    <n v="3"/>
    <x v="3"/>
    <x v="0"/>
    <n v="7"/>
    <n v="23324"/>
  </r>
  <r>
    <x v="34027"/>
    <s v="Web"/>
    <d v="2022-05-21T00:00:00"/>
    <d v="2022-05-21T00:00:00"/>
    <x v="12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6"/>
    <x v="5"/>
    <n v="2"/>
    <x v="1"/>
    <x v="0"/>
    <n v="7"/>
    <n v="56600"/>
  </r>
  <r>
    <x v="34028"/>
    <s v="Web"/>
    <d v="2021-04-19T00:00:00"/>
    <d v="2021-04-19T00:00:00"/>
    <x v="3"/>
    <x v="3"/>
    <s v="VA mortgage"/>
    <s v="Trouble during payment process"/>
    <m/>
    <s v="Company has responded to the consumer and the CFPB and chooses not to provide a public response"/>
    <x v="1"/>
    <s v="Yes"/>
    <x v="2"/>
    <x v="4"/>
    <n v="2"/>
    <x v="0"/>
    <x v="0"/>
    <n v="7"/>
    <n v="13418"/>
  </r>
  <r>
    <x v="34029"/>
    <s v="Web"/>
    <d v="2019-05-10T00:00:00"/>
    <d v="2019-05-10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3"/>
    <n v="2"/>
    <x v="3"/>
    <x v="0"/>
    <n v="7"/>
    <n v="41620"/>
  </r>
  <r>
    <x v="34030"/>
    <s v="Web"/>
    <d v="2018-06-29T00:00:00"/>
    <d v="2018-06-29T00:00:00"/>
    <x v="11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6"/>
    <n v="2"/>
    <x v="0"/>
    <x v="0"/>
    <n v="7"/>
    <n v="59377"/>
  </r>
  <r>
    <x v="34031"/>
    <s v="Referral"/>
    <d v="2022-02-24T00:00:00"/>
    <d v="2022-02-24T00:00:00"/>
    <x v="1"/>
    <x v="0"/>
    <s v="Checking account"/>
    <s v="Incorrect information on your report"/>
    <s v="Account status incorrect"/>
    <s v="Company has responded to the consumer and the CFPB and chooses not to provide a public response"/>
    <x v="0"/>
    <s v="Yes"/>
    <x v="7"/>
    <x v="5"/>
    <n v="1"/>
    <x v="0"/>
    <x v="0"/>
    <n v="7"/>
    <n v="58396"/>
  </r>
  <r>
    <x v="34032"/>
    <s v="Referral"/>
    <d v="2020-11-04T00:00:00"/>
    <d v="2020-11-05T00:00:00"/>
    <x v="15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0"/>
    <x v="2"/>
    <n v="4"/>
    <x v="0"/>
    <x v="0"/>
    <n v="7"/>
    <n v="34079"/>
  </r>
  <r>
    <x v="34033"/>
    <s v="Referral"/>
    <d v="2021-03-05T00:00:00"/>
    <d v="2021-03-08T00:00:00"/>
    <x v="28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4"/>
    <n v="1"/>
    <x v="0"/>
    <x v="0"/>
    <n v="7"/>
    <n v="5018"/>
  </r>
  <r>
    <x v="34034"/>
    <s v="Referral"/>
    <d v="2020-02-04T00:00:00"/>
    <d v="2020-02-04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2"/>
    <n v="1"/>
    <x v="0"/>
    <x v="0"/>
    <n v="7"/>
    <n v="49091"/>
  </r>
  <r>
    <x v="34035"/>
    <s v="Web"/>
    <d v="2023-02-12T00:00:00"/>
    <d v="2023-02-12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1"/>
    <n v="1"/>
    <x v="0"/>
    <x v="0"/>
    <n v="7"/>
    <n v="14786"/>
  </r>
  <r>
    <x v="34036"/>
    <s v="Web"/>
    <d v="2021-09-08T00:00:00"/>
    <d v="2021-09-08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5"/>
    <x v="4"/>
    <n v="3"/>
    <x v="0"/>
    <x v="0"/>
    <n v="7"/>
    <n v="38033"/>
  </r>
  <r>
    <x v="34037"/>
    <s v="Web"/>
    <d v="2023-05-12T00:00:00"/>
    <d v="2023-05-12T00:00:00"/>
    <x v="6"/>
    <x v="0"/>
    <s v="Other banking product or service"/>
    <s v="Closing an account"/>
    <s v="Can't close your account"/>
    <s v="Company has responded to the consumer and the CFPB and chooses not to provide a public response"/>
    <x v="0"/>
    <s v="Yes"/>
    <x v="6"/>
    <x v="1"/>
    <n v="2"/>
    <x v="0"/>
    <x v="0"/>
    <n v="7"/>
    <n v="7723"/>
  </r>
  <r>
    <x v="34038"/>
    <s v="Web"/>
    <d v="2020-03-22T00:00:00"/>
    <d v="2020-03-22T00:00:00"/>
    <x v="19"/>
    <x v="0"/>
    <s v="Other banking product or service"/>
    <s v="Opening an account"/>
    <s v="Unable to open an account"/>
    <s v="Company has responded to the consumer and the CFPB and chooses not to provide a public response"/>
    <x v="0"/>
    <s v="Yes"/>
    <x v="1"/>
    <x v="2"/>
    <n v="1"/>
    <x v="0"/>
    <x v="0"/>
    <n v="7"/>
    <n v="44879"/>
  </r>
  <r>
    <x v="34039"/>
    <s v="Web"/>
    <d v="2022-04-21T00:00:00"/>
    <d v="2022-04-21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5"/>
    <n v="2"/>
    <x v="1"/>
    <x v="0"/>
    <n v="7"/>
    <n v="37665"/>
  </r>
  <r>
    <x v="34040"/>
    <s v="Web"/>
    <d v="2021-01-25T00:00:00"/>
    <d v="2021-01-26T00:00:00"/>
    <x v="32"/>
    <x v="4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  <x v="8"/>
    <x v="4"/>
    <n v="1"/>
    <x v="0"/>
    <x v="0"/>
    <n v="7"/>
    <n v="43962"/>
  </r>
  <r>
    <x v="34041"/>
    <s v="Web"/>
    <d v="2021-11-09T00:00:00"/>
    <d v="2021-11-09T00:00:00"/>
    <x v="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0"/>
    <x v="4"/>
    <n v="4"/>
    <x v="3"/>
    <x v="0"/>
    <n v="7"/>
    <n v="20265"/>
  </r>
  <r>
    <x v="34042"/>
    <s v="Web"/>
    <d v="2023-07-12T00:00:00"/>
    <d v="2023-07-12T00:00:00"/>
    <x v="3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4"/>
    <x v="1"/>
    <n v="3"/>
    <x v="0"/>
    <x v="0"/>
    <n v="7"/>
    <n v="10447"/>
  </r>
  <r>
    <x v="34043"/>
    <s v="Web"/>
    <d v="2023-06-20T00:00:00"/>
    <d v="2023-06-20T00:00:00"/>
    <x v="10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9"/>
    <x v="1"/>
    <n v="2"/>
    <x v="0"/>
    <x v="0"/>
    <n v="7"/>
    <n v="19891"/>
  </r>
  <r>
    <x v="34044"/>
    <s v="Phone"/>
    <d v="2023-04-27T00:00:00"/>
    <d v="2023-05-14T00:00:00"/>
    <x v="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1"/>
    <n v="2"/>
    <x v="3"/>
    <x v="0"/>
    <n v="7"/>
    <n v="10790"/>
  </r>
  <r>
    <x v="34045"/>
    <s v="Referral"/>
    <d v="2017-12-04T00:00:00"/>
    <d v="2017-12-04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10"/>
    <x v="0"/>
    <n v="4"/>
    <x v="0"/>
    <x v="0"/>
    <n v="7"/>
    <n v="54057"/>
  </r>
  <r>
    <x v="34046"/>
    <s v="Referral"/>
    <d v="2017-11-20T00:00:00"/>
    <d v="2017-11-22T00:00:00"/>
    <x v="0"/>
    <x v="0"/>
    <s v="Other banking product or service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0"/>
    <x v="0"/>
    <n v="4"/>
    <x v="0"/>
    <x v="0"/>
    <n v="7"/>
    <n v="31903"/>
  </r>
  <r>
    <x v="34047"/>
    <s v="Referral"/>
    <d v="2017-10-13T00:00:00"/>
    <d v="2017-10-13T00:00:00"/>
    <x v="32"/>
    <x v="3"/>
    <s v="Conventional home mortgage"/>
    <s v="Struggling to pay mortgage"/>
    <m/>
    <s v="Company has responded to the consumer and the CFPB and chooses not to provide a public response"/>
    <x v="0"/>
    <s v="Yes"/>
    <x v="3"/>
    <x v="0"/>
    <n v="4"/>
    <x v="0"/>
    <x v="0"/>
    <n v="7"/>
    <n v="4871"/>
  </r>
  <r>
    <x v="34048"/>
    <s v="Referral"/>
    <d v="2019-02-27T00:00:00"/>
    <d v="2019-06-01T00:00:00"/>
    <x v="7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9"/>
    <x v="3"/>
    <n v="2"/>
    <x v="0"/>
    <x v="0"/>
    <n v="7"/>
    <n v="34957"/>
  </r>
  <r>
    <x v="34049"/>
    <s v="Phone"/>
    <d v="2022-01-14T00:00:00"/>
    <d v="2022-01-14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5"/>
    <n v="1"/>
    <x v="0"/>
    <x v="0"/>
    <n v="7"/>
    <n v="60119"/>
  </r>
  <r>
    <x v="34050"/>
    <s v="Web"/>
    <d v="2017-10-25T00:00:00"/>
    <d v="2017-10-25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0"/>
    <n v="4"/>
    <x v="0"/>
    <x v="0"/>
    <n v="7"/>
    <n v="52617"/>
  </r>
  <r>
    <x v="34051"/>
    <s v="Web"/>
    <d v="2019-06-08T00:00:00"/>
    <d v="2019-06-08T00:00:00"/>
    <x v="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3"/>
    <n v="2"/>
    <x v="0"/>
    <x v="0"/>
    <n v="7"/>
    <n v="24420"/>
  </r>
  <r>
    <x v="34052"/>
    <s v="Web"/>
    <d v="2017-08-23T00:00:00"/>
    <d v="2017-08-23T00:00:00"/>
    <x v="33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1"/>
    <x v="0"/>
    <n v="3"/>
    <x v="0"/>
    <x v="0"/>
    <n v="7"/>
    <n v="61817"/>
  </r>
  <r>
    <x v="34053"/>
    <s v="Web"/>
    <d v="2023-05-23T00:00:00"/>
    <d v="2023-05-23T00:00:00"/>
    <x v="3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1"/>
    <n v="2"/>
    <x v="0"/>
    <x v="0"/>
    <n v="7"/>
    <n v="9063"/>
  </r>
  <r>
    <x v="34054"/>
    <s v="Web"/>
    <d v="2019-02-22T00:00:00"/>
    <d v="2019-02-22T00:00:00"/>
    <x v="1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7"/>
    <x v="3"/>
    <n v="1"/>
    <x v="0"/>
    <x v="0"/>
    <n v="7"/>
    <n v="13219"/>
  </r>
  <r>
    <x v="34055"/>
    <s v="Web"/>
    <d v="2020-05-06T00:00:00"/>
    <d v="2020-05-06T00:00:00"/>
    <x v="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2"/>
    <n v="2"/>
    <x v="0"/>
    <x v="0"/>
    <n v="7"/>
    <n v="43433"/>
  </r>
  <r>
    <x v="34056"/>
    <s v="Web"/>
    <d v="2018-10-17T00:00:00"/>
    <d v="2018-10-17T00:00:00"/>
    <x v="4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3"/>
    <x v="6"/>
    <n v="4"/>
    <x v="0"/>
    <x v="0"/>
    <n v="7"/>
    <n v="15810"/>
  </r>
  <r>
    <x v="34057"/>
    <s v="Web"/>
    <d v="2018-05-07T00:00:00"/>
    <d v="2018-05-07T00:00:00"/>
    <x v="39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6"/>
    <x v="6"/>
    <n v="2"/>
    <x v="0"/>
    <x v="0"/>
    <n v="7"/>
    <n v="18795"/>
  </r>
  <r>
    <x v="34058"/>
    <s v="Web"/>
    <d v="2020-12-16T00:00:00"/>
    <d v="2020-12-16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0"/>
    <x v="2"/>
    <n v="4"/>
    <x v="0"/>
    <x v="0"/>
    <n v="7"/>
    <n v="45630"/>
  </r>
  <r>
    <x v="34059"/>
    <s v="Web"/>
    <d v="2022-05-26T00:00:00"/>
    <d v="2022-05-26T00:00:00"/>
    <x v="3"/>
    <x v="3"/>
    <s v="Conventional home mortgage"/>
    <s v="Trouble during payment process"/>
    <m/>
    <s v="Company has responded to the consumer and the CFPB and chooses not to provide a public response"/>
    <x v="0"/>
    <s v="Yes"/>
    <x v="6"/>
    <x v="5"/>
    <n v="2"/>
    <x v="0"/>
    <x v="0"/>
    <n v="7"/>
    <n v="19241"/>
  </r>
  <r>
    <x v="34060"/>
    <s v="Web"/>
    <d v="2018-07-18T00:00:00"/>
    <d v="2018-07-18T00:00:00"/>
    <x v="1"/>
    <x v="6"/>
    <s v="Domestic (US) money transfer"/>
    <s v="Fraud or scam"/>
    <m/>
    <s v="Company has responded to the consumer and the CFPB and chooses not to provide a public response"/>
    <x v="0"/>
    <s v="Yes"/>
    <x v="4"/>
    <x v="6"/>
    <n v="3"/>
    <x v="0"/>
    <x v="0"/>
    <n v="7"/>
    <n v="11203"/>
  </r>
  <r>
    <x v="34061"/>
    <s v="Web"/>
    <d v="2022-03-27T00:00:00"/>
    <d v="2022-03-27T00:00:00"/>
    <x v="26"/>
    <x v="6"/>
    <s v="Mobile or digital wallet"/>
    <s v="Fraud or scam"/>
    <m/>
    <s v="Company has responded to the consumer and the CFPB and chooses not to provide a public response"/>
    <x v="0"/>
    <s v="Yes"/>
    <x v="1"/>
    <x v="5"/>
    <n v="1"/>
    <x v="0"/>
    <x v="0"/>
    <n v="7"/>
    <n v="4299"/>
  </r>
  <r>
    <x v="34062"/>
    <s v="Web"/>
    <d v="2022-07-23T00:00:00"/>
    <d v="2022-07-23T00:00:00"/>
    <x v="45"/>
    <x v="6"/>
    <s v="Traveler's check or cashier's check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8973"/>
  </r>
  <r>
    <x v="34063"/>
    <s v="Web"/>
    <d v="2020-09-16T00:00:00"/>
    <d v="2020-09-16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5"/>
    <x v="2"/>
    <n v="3"/>
    <x v="1"/>
    <x v="0"/>
    <n v="7"/>
    <n v="47709"/>
  </r>
  <r>
    <x v="34064"/>
    <s v="Web"/>
    <d v="2023-05-01T00:00:00"/>
    <d v="2023-05-01T00:00:00"/>
    <x v="1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6"/>
    <x v="1"/>
    <n v="2"/>
    <x v="3"/>
    <x v="0"/>
    <n v="7"/>
    <n v="8470"/>
  </r>
  <r>
    <x v="34065"/>
    <s v="Web"/>
    <d v="2021-06-19T00:00:00"/>
    <d v="2021-06-19T00:00:00"/>
    <x v="3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No"/>
    <x v="9"/>
    <x v="4"/>
    <n v="2"/>
    <x v="0"/>
    <x v="2"/>
    <n v="7"/>
    <n v="31576"/>
  </r>
  <r>
    <x v="34066"/>
    <s v="Web"/>
    <d v="2022-08-26T00:00:00"/>
    <d v="2022-08-26T00:00:00"/>
    <x v="6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No"/>
    <x v="11"/>
    <x v="5"/>
    <n v="3"/>
    <x v="1"/>
    <x v="2"/>
    <n v="7"/>
    <n v="48042"/>
  </r>
  <r>
    <x v="34067"/>
    <s v="Web"/>
    <d v="2022-12-14T00:00:00"/>
    <d v="2022-12-14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5"/>
    <n v="4"/>
    <x v="3"/>
    <x v="0"/>
    <n v="7"/>
    <n v="32736"/>
  </r>
  <r>
    <x v="34068"/>
    <s v="Web"/>
    <d v="2017-07-13T00:00:00"/>
    <d v="2017-07-13T00:00:00"/>
    <x v="19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  <x v="4"/>
    <x v="0"/>
    <n v="3"/>
    <x v="0"/>
    <x v="0"/>
    <n v="7"/>
    <n v="50411"/>
  </r>
  <r>
    <x v="34069"/>
    <s v="Phone"/>
    <d v="2019-02-15T00:00:00"/>
    <d v="2019-03-19T00:00:00"/>
    <x v="3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"/>
    <x v="3"/>
    <n v="1"/>
    <x v="3"/>
    <x v="0"/>
    <n v="7"/>
    <n v="5459"/>
  </r>
  <r>
    <x v="34070"/>
    <s v="Referral"/>
    <d v="2017-06-08T00:00:00"/>
    <d v="2017-06-08T00:00:00"/>
    <x v="8"/>
    <x v="0"/>
    <s v="Other banking product or service"/>
    <s v="Managing an account"/>
    <s v="Banking errors"/>
    <s v="Company has responded to the consumer and the CFPB and chooses not to provide a public response"/>
    <x v="1"/>
    <s v="Yes"/>
    <x v="9"/>
    <x v="0"/>
    <n v="2"/>
    <x v="0"/>
    <x v="0"/>
    <n v="7"/>
    <n v="62088"/>
  </r>
  <r>
    <x v="34071"/>
    <s v="Referral"/>
    <d v="2020-12-22T00:00:00"/>
    <d v="2020-12-22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2"/>
    <n v="4"/>
    <x v="0"/>
    <x v="0"/>
    <n v="7"/>
    <n v="56728"/>
  </r>
  <r>
    <x v="34072"/>
    <s v="Web"/>
    <d v="2020-05-20T00:00:00"/>
    <d v="2020-05-20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2"/>
    <n v="2"/>
    <x v="0"/>
    <x v="0"/>
    <n v="7"/>
    <n v="17854"/>
  </r>
  <r>
    <x v="34073"/>
    <s v="Web"/>
    <d v="2017-05-06T00:00:00"/>
    <d v="2017-05-06T00:00:00"/>
    <x v="23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0"/>
    <n v="2"/>
    <x v="0"/>
    <x v="0"/>
    <n v="7"/>
    <n v="7221"/>
  </r>
  <r>
    <x v="34074"/>
    <s v="Web"/>
    <d v="2017-07-12T00:00:00"/>
    <d v="2017-07-12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0"/>
    <n v="3"/>
    <x v="0"/>
    <x v="0"/>
    <n v="7"/>
    <n v="824"/>
  </r>
  <r>
    <x v="34075"/>
    <s v="Web"/>
    <d v="2023-02-21T00:00:00"/>
    <d v="2023-02-21T00:00:00"/>
    <x v="4"/>
    <x v="0"/>
    <s v="Checking account"/>
    <s v="Opening an account"/>
    <s v="Unable to open an account"/>
    <s v="Company has responded to the consumer and the CFPB and chooses not to provide a public response"/>
    <x v="0"/>
    <s v="Yes"/>
    <x v="7"/>
    <x v="1"/>
    <n v="1"/>
    <x v="0"/>
    <x v="0"/>
    <n v="7"/>
    <n v="7063"/>
  </r>
  <r>
    <x v="34076"/>
    <s v="Web"/>
    <d v="2022-12-07T00:00:00"/>
    <d v="2022-12-07T00:00:00"/>
    <x v="12"/>
    <x v="2"/>
    <s v="Loan"/>
    <s v="Getting a loan or lease"/>
    <s v="Credit denial"/>
    <s v="Company has responded to the consumer and the CFPB and chooses not to provide a public response"/>
    <x v="0"/>
    <s v="Yes"/>
    <x v="10"/>
    <x v="5"/>
    <n v="4"/>
    <x v="0"/>
    <x v="0"/>
    <n v="7"/>
    <n v="22039"/>
  </r>
  <r>
    <x v="34077"/>
    <s v="Web"/>
    <d v="2023-04-12T00:00:00"/>
    <d v="2023-04-12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1"/>
    <n v="2"/>
    <x v="1"/>
    <x v="0"/>
    <n v="7"/>
    <n v="45955"/>
  </r>
  <r>
    <x v="34078"/>
    <s v="Web"/>
    <d v="2021-11-10T00:00:00"/>
    <d v="2021-11-10T00:00:00"/>
    <x v="23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0"/>
    <x v="4"/>
    <n v="4"/>
    <x v="3"/>
    <x v="0"/>
    <n v="7"/>
    <n v="34965"/>
  </r>
  <r>
    <x v="34079"/>
    <s v="Web"/>
    <d v="2018-06-05T00:00:00"/>
    <d v="2018-06-05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9"/>
    <x v="6"/>
    <n v="2"/>
    <x v="3"/>
    <x v="0"/>
    <n v="7"/>
    <n v="1846"/>
  </r>
  <r>
    <x v="34080"/>
    <s v="Web"/>
    <d v="2018-09-19T00:00:00"/>
    <d v="2018-09-19T00:00:00"/>
    <x v="15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5"/>
    <x v="6"/>
    <n v="3"/>
    <x v="3"/>
    <x v="0"/>
    <n v="7"/>
    <n v="35032"/>
  </r>
  <r>
    <x v="34081"/>
    <s v="Web"/>
    <d v="2022-06-07T00:00:00"/>
    <d v="2022-06-07T00:00:00"/>
    <x v="2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9"/>
    <x v="5"/>
    <n v="2"/>
    <x v="3"/>
    <x v="0"/>
    <n v="7"/>
    <n v="57241"/>
  </r>
  <r>
    <x v="34082"/>
    <s v="Web"/>
    <d v="2018-02-09T00:00:00"/>
    <d v="2018-02-09T00:00:00"/>
    <x v="43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7"/>
    <x v="6"/>
    <n v="1"/>
    <x v="3"/>
    <x v="0"/>
    <n v="7"/>
    <n v="49165"/>
  </r>
  <r>
    <x v="34083"/>
    <s v="Web"/>
    <d v="2023-06-23T00:00:00"/>
    <d v="2023-06-23T00:00:00"/>
    <x v="28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9"/>
    <x v="1"/>
    <n v="2"/>
    <x v="0"/>
    <x v="0"/>
    <n v="7"/>
    <n v="23953"/>
  </r>
  <r>
    <x v="34084"/>
    <s v="Web"/>
    <d v="2023-03-08T00:00:00"/>
    <d v="2023-03-08T00:00:00"/>
    <x v="3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"/>
    <x v="1"/>
    <n v="1"/>
    <x v="0"/>
    <x v="0"/>
    <n v="7"/>
    <n v="48433"/>
  </r>
  <r>
    <x v="34085"/>
    <s v="Web"/>
    <d v="2019-05-31T00:00:00"/>
    <d v="2019-05-31T00:00:00"/>
    <x v="19"/>
    <x v="0"/>
    <s v="Checking account"/>
    <s v="Managing an account"/>
    <s v="Problem using a debit or ATM card"/>
    <s v="Company has responded to the consumer and the CFPB and chooses not to provide a public response"/>
    <x v="2"/>
    <s v="Yes"/>
    <x v="6"/>
    <x v="3"/>
    <n v="2"/>
    <x v="0"/>
    <x v="0"/>
    <n v="7"/>
    <n v="43595"/>
  </r>
  <r>
    <x v="34086"/>
    <s v="Phone"/>
    <d v="2018-01-18T00:00:00"/>
    <d v="2018-01-18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8"/>
    <x v="6"/>
    <n v="1"/>
    <x v="3"/>
    <x v="0"/>
    <n v="7"/>
    <n v="37662"/>
  </r>
  <r>
    <x v="34087"/>
    <s v="Referral"/>
    <d v="2019-10-22T00:00:00"/>
    <d v="2019-10-23T00:00:00"/>
    <x v="25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3"/>
    <x v="3"/>
    <n v="4"/>
    <x v="3"/>
    <x v="0"/>
    <n v="7"/>
    <n v="40730"/>
  </r>
  <r>
    <x v="34088"/>
    <s v="Referral"/>
    <d v="2020-09-20T00:00:00"/>
    <d v="2020-09-22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2"/>
    <n v="3"/>
    <x v="0"/>
    <x v="0"/>
    <n v="7"/>
    <n v="27993"/>
  </r>
  <r>
    <x v="34089"/>
    <s v="Phone"/>
    <d v="2022-09-14T00:00:00"/>
    <d v="2022-09-14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5"/>
    <n v="3"/>
    <x v="0"/>
    <x v="0"/>
    <n v="7"/>
    <n v="3334"/>
  </r>
  <r>
    <x v="34090"/>
    <s v="Web"/>
    <d v="2019-08-19T00:00:00"/>
    <d v="2019-08-19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3"/>
    <n v="3"/>
    <x v="0"/>
    <x v="0"/>
    <n v="7"/>
    <n v="25456"/>
  </r>
  <r>
    <x v="34091"/>
    <s v="Web"/>
    <d v="2018-02-23T00:00:00"/>
    <d v="2018-02-23T00:00:00"/>
    <x v="10"/>
    <x v="1"/>
    <s v="Other personal consumer report"/>
    <s v="Incorrect information on your report"/>
    <s v="Information is incorrect"/>
    <s v="Company has responded to the consumer and the CFPB and chooses not to provide a public response"/>
    <x v="0"/>
    <s v="Yes"/>
    <x v="7"/>
    <x v="6"/>
    <n v="1"/>
    <x v="0"/>
    <x v="0"/>
    <n v="7"/>
    <n v="31402"/>
  </r>
  <r>
    <x v="34092"/>
    <s v="Web"/>
    <d v="2021-03-04T00:00:00"/>
    <d v="2021-03-04T00:00:00"/>
    <x v="2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"/>
    <x v="4"/>
    <n v="1"/>
    <x v="3"/>
    <x v="0"/>
    <n v="7"/>
    <n v="59257"/>
  </r>
  <r>
    <x v="34093"/>
    <s v="Web"/>
    <d v="2019-03-28T00:00:00"/>
    <d v="2019-03-28T00:00:00"/>
    <x v="2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1"/>
    <x v="3"/>
    <n v="1"/>
    <x v="1"/>
    <x v="0"/>
    <n v="7"/>
    <n v="33485"/>
  </r>
  <r>
    <x v="34094"/>
    <s v="Web"/>
    <d v="2021-02-03T00:00:00"/>
    <d v="2021-02-03T00:00:00"/>
    <x v="5"/>
    <x v="3"/>
    <s v="Conventional home mortgage"/>
    <s v="Trouble during payment process"/>
    <m/>
    <s v="Company has responded to the consumer and the CFPB and chooses not to provide a public response"/>
    <x v="1"/>
    <s v="Yes"/>
    <x v="7"/>
    <x v="4"/>
    <n v="1"/>
    <x v="0"/>
    <x v="0"/>
    <n v="7"/>
    <n v="25452"/>
  </r>
  <r>
    <x v="34095"/>
    <s v="Web"/>
    <d v="2022-12-28T00:00:00"/>
    <d v="2022-12-28T00:00:00"/>
    <x v="11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10"/>
    <x v="5"/>
    <n v="4"/>
    <x v="0"/>
    <x v="0"/>
    <n v="7"/>
    <n v="28898"/>
  </r>
  <r>
    <x v="34096"/>
    <s v="Web"/>
    <d v="2018-07-25T00:00:00"/>
    <d v="2018-07-25T00:00:00"/>
    <x v="0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4"/>
    <x v="6"/>
    <n v="3"/>
    <x v="0"/>
    <x v="0"/>
    <n v="7"/>
    <n v="831"/>
  </r>
  <r>
    <x v="34097"/>
    <s v="Phone"/>
    <d v="2020-07-13T00:00:00"/>
    <d v="2020-07-15T00:00:00"/>
    <x v="25"/>
    <x v="0"/>
    <s v="Checking account"/>
    <s v="Managing an account"/>
    <s v="Banking errors"/>
    <s v="Company has responded to the consumer and the CFPB and chooses not to provide a public response"/>
    <x v="0"/>
    <s v="Yes"/>
    <x v="4"/>
    <x v="2"/>
    <n v="3"/>
    <x v="0"/>
    <x v="0"/>
    <n v="7"/>
    <n v="19956"/>
  </r>
  <r>
    <x v="34098"/>
    <s v="Web"/>
    <d v="2021-07-03T00:00:00"/>
    <d v="2021-07-03T00:00:00"/>
    <x v="12"/>
    <x v="4"/>
    <s v="General-purpose credit card or charge card"/>
    <s v="Incorrect information on your report"/>
    <s v="Account information incorrect"/>
    <m/>
    <x v="0"/>
    <s v="No"/>
    <x v="4"/>
    <x v="4"/>
    <n v="3"/>
    <x v="3"/>
    <x v="2"/>
    <n v="7"/>
    <n v="43896"/>
  </r>
  <r>
    <x v="34099"/>
    <s v="Web"/>
    <d v="2023-08-09T00:00:00"/>
    <d v="2023-08-09T00:00:00"/>
    <x v="4"/>
    <x v="1"/>
    <s v="Credit reporting"/>
    <s v="Improper use of your report"/>
    <s v="Credit inquiries on your report that you don't recognize"/>
    <m/>
    <x v="3"/>
    <m/>
    <x v="11"/>
    <x v="1"/>
    <n v="3"/>
    <x v="1"/>
    <x v="1"/>
    <n v="7"/>
    <n v="19706"/>
  </r>
  <r>
    <x v="34100"/>
    <s v="Web"/>
    <d v="2017-09-30T00:00:00"/>
    <d v="2017-09-30T00:00:00"/>
    <x v="25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0"/>
    <n v="3"/>
    <x v="0"/>
    <x v="0"/>
    <n v="7"/>
    <n v="7932"/>
  </r>
  <r>
    <x v="34101"/>
    <s v="Web"/>
    <d v="2017-09-25T00:00:00"/>
    <d v="2017-09-25T00:00:00"/>
    <x v="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0"/>
    <n v="3"/>
    <x v="0"/>
    <x v="0"/>
    <n v="7"/>
    <n v="31439"/>
  </r>
  <r>
    <x v="34102"/>
    <s v="Web"/>
    <d v="2017-11-08T00:00:00"/>
    <d v="2017-11-08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0"/>
    <x v="0"/>
    <n v="4"/>
    <x v="0"/>
    <x v="0"/>
    <n v="7"/>
    <n v="775"/>
  </r>
  <r>
    <x v="34103"/>
    <s v="Web"/>
    <d v="2020-12-03T00:00:00"/>
    <d v="2020-12-03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10"/>
    <x v="2"/>
    <n v="4"/>
    <x v="0"/>
    <x v="0"/>
    <n v="7"/>
    <n v="20544"/>
  </r>
  <r>
    <x v="34104"/>
    <s v="Web"/>
    <d v="2023-06-13T00:00:00"/>
    <d v="2023-06-13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9"/>
    <x v="1"/>
    <n v="2"/>
    <x v="0"/>
    <x v="0"/>
    <n v="7"/>
    <n v="14163"/>
  </r>
  <r>
    <x v="34105"/>
    <s v="Web"/>
    <d v="2017-08-22T00:00:00"/>
    <d v="2017-08-22T00:00:00"/>
    <x v="15"/>
    <x v="3"/>
    <s v="Other type of mortgage"/>
    <s v="Closing on a mortgage"/>
    <m/>
    <s v="Company has responded to the consumer and the CFPB and chooses not to provide a public response"/>
    <x v="0"/>
    <s v="Yes"/>
    <x v="11"/>
    <x v="0"/>
    <n v="3"/>
    <x v="0"/>
    <x v="0"/>
    <n v="7"/>
    <n v="29667"/>
  </r>
  <r>
    <x v="34106"/>
    <s v="Web"/>
    <d v="2022-03-21T00:00:00"/>
    <d v="2022-03-21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1"/>
    <x v="5"/>
    <n v="1"/>
    <x v="1"/>
    <x v="2"/>
    <n v="7"/>
    <n v="1982"/>
  </r>
  <r>
    <x v="34107"/>
    <s v="Web"/>
    <d v="2022-06-17T00:00:00"/>
    <d v="2022-06-17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9"/>
    <x v="5"/>
    <n v="2"/>
    <x v="1"/>
    <x v="0"/>
    <n v="7"/>
    <n v="54383"/>
  </r>
  <r>
    <x v="34108"/>
    <s v="Web"/>
    <d v="2021-04-13T00:00:00"/>
    <d v="2021-04-13T00:00:00"/>
    <x v="32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2"/>
    <x v="4"/>
    <n v="2"/>
    <x v="0"/>
    <x v="0"/>
    <n v="7"/>
    <n v="2795"/>
  </r>
  <r>
    <x v="34109"/>
    <s v="Web"/>
    <d v="2021-11-10T00:00:00"/>
    <d v="2021-11-10T00:00:00"/>
    <x v="32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4"/>
    <n v="4"/>
    <x v="0"/>
    <x v="0"/>
    <n v="7"/>
    <n v="35378"/>
  </r>
  <r>
    <x v="34110"/>
    <s v="Referral"/>
    <d v="2022-08-11T00:00:00"/>
    <d v="2022-08-11T00:00:00"/>
    <x v="0"/>
    <x v="0"/>
    <s v="Checking account"/>
    <s v="Opening an account"/>
    <s v="Unable to open an account"/>
    <s v="Company has responded to the consumer and the CFPB and chooses not to provide a public response"/>
    <x v="0"/>
    <s v="Yes"/>
    <x v="11"/>
    <x v="5"/>
    <n v="3"/>
    <x v="0"/>
    <x v="0"/>
    <n v="7"/>
    <n v="35715"/>
  </r>
  <r>
    <x v="34111"/>
    <s v="Referral"/>
    <d v="2022-03-02T00:00:00"/>
    <d v="2022-03-04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"/>
    <x v="5"/>
    <n v="1"/>
    <x v="0"/>
    <x v="0"/>
    <n v="7"/>
    <n v="13727"/>
  </r>
  <r>
    <x v="34112"/>
    <s v="Referral"/>
    <d v="2020-04-10T00:00:00"/>
    <d v="2020-04-11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2"/>
    <n v="2"/>
    <x v="0"/>
    <x v="0"/>
    <n v="7"/>
    <n v="43036"/>
  </r>
  <r>
    <x v="34113"/>
    <s v="Phone"/>
    <d v="2017-06-22T00:00:00"/>
    <d v="2017-06-23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0"/>
    <n v="2"/>
    <x v="0"/>
    <x v="0"/>
    <n v="7"/>
    <n v="43295"/>
  </r>
  <r>
    <x v="34114"/>
    <s v="Web"/>
    <d v="2021-03-10T00:00:00"/>
    <d v="2021-03-10T00:00:00"/>
    <x v="46"/>
    <x v="2"/>
    <s v="Loan"/>
    <s v="Struggling to pay your loan"/>
    <s v="Loan balance remaining after the vehicle is repossessed and sold"/>
    <s v="Company has responded to the consumer and the CFPB and chooses not to provide a public response"/>
    <x v="0"/>
    <s v="Yes"/>
    <x v="1"/>
    <x v="4"/>
    <n v="1"/>
    <x v="0"/>
    <x v="0"/>
    <n v="7"/>
    <n v="14291"/>
  </r>
  <r>
    <x v="34115"/>
    <s v="Web"/>
    <d v="2023-05-07T00:00:00"/>
    <d v="2023-05-07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6"/>
    <x v="1"/>
    <n v="2"/>
    <x v="0"/>
    <x v="0"/>
    <n v="7"/>
    <n v="2309"/>
  </r>
  <r>
    <x v="34116"/>
    <s v="Web"/>
    <d v="2020-03-23T00:00:00"/>
    <d v="2020-03-23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1"/>
    <x v="2"/>
    <n v="1"/>
    <x v="0"/>
    <x v="0"/>
    <n v="7"/>
    <n v="28530"/>
  </r>
  <r>
    <x v="34117"/>
    <s v="Web"/>
    <d v="2018-08-15T00:00:00"/>
    <d v="2018-08-15T00:00:00"/>
    <x v="1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11"/>
    <x v="6"/>
    <n v="3"/>
    <x v="1"/>
    <x v="0"/>
    <n v="7"/>
    <n v="20225"/>
  </r>
  <r>
    <x v="34118"/>
    <s v="Web"/>
    <d v="2020-03-05T00:00:00"/>
    <d v="2020-03-05T00:00:00"/>
    <x v="17"/>
    <x v="4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  <x v="1"/>
    <x v="2"/>
    <n v="1"/>
    <x v="3"/>
    <x v="0"/>
    <n v="7"/>
    <n v="6376"/>
  </r>
  <r>
    <x v="34119"/>
    <s v="Web"/>
    <d v="2017-11-01T00:00:00"/>
    <d v="2017-11-01T00:00:00"/>
    <x v="2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0"/>
    <x v="0"/>
    <n v="4"/>
    <x v="3"/>
    <x v="0"/>
    <n v="7"/>
    <n v="25634"/>
  </r>
  <r>
    <x v="34120"/>
    <s v="Web"/>
    <d v="2017-11-09T00:00:00"/>
    <d v="2017-11-09T00:00:00"/>
    <x v="12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0"/>
    <x v="0"/>
    <n v="4"/>
    <x v="1"/>
    <x v="0"/>
    <n v="7"/>
    <n v="30025"/>
  </r>
  <r>
    <x v="34121"/>
    <s v="Web"/>
    <d v="2021-01-04T00:00:00"/>
    <d v="2021-01-04T00:00:00"/>
    <x v="1"/>
    <x v="6"/>
    <s v="Domestic (US) money transfer"/>
    <s v="Money was not available when promised"/>
    <m/>
    <s v="Company has responded to the consumer and the CFPB and chooses not to provide a public response"/>
    <x v="1"/>
    <s v="Yes"/>
    <x v="8"/>
    <x v="4"/>
    <n v="1"/>
    <x v="0"/>
    <x v="0"/>
    <n v="7"/>
    <n v="55402"/>
  </r>
  <r>
    <x v="34122"/>
    <s v="Web"/>
    <d v="2020-10-13T00:00:00"/>
    <d v="2020-10-13T00:00:00"/>
    <x v="2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2"/>
    <n v="4"/>
    <x v="3"/>
    <x v="0"/>
    <n v="7"/>
    <n v="13928"/>
  </r>
  <r>
    <x v="34123"/>
    <s v="Phone"/>
    <d v="2018-09-14T00:00:00"/>
    <d v="2018-09-14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6"/>
    <n v="3"/>
    <x v="3"/>
    <x v="0"/>
    <n v="7"/>
    <n v="39205"/>
  </r>
  <r>
    <x v="34124"/>
    <s v="Phone"/>
    <d v="2022-06-16T00:00:00"/>
    <d v="2022-06-16T00:00:00"/>
    <x v="2"/>
    <x v="3"/>
    <s v="Conventional home mortgage"/>
    <s v="Trouble during payment process"/>
    <m/>
    <s v="Company has responded to the consumer and the CFPB and chooses not to provide a public response"/>
    <x v="1"/>
    <s v="Yes"/>
    <x v="9"/>
    <x v="5"/>
    <n v="2"/>
    <x v="0"/>
    <x v="0"/>
    <n v="7"/>
    <n v="56589"/>
  </r>
  <r>
    <x v="34125"/>
    <s v="Web"/>
    <d v="2021-04-01T00:00:00"/>
    <d v="2021-04-01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2"/>
    <x v="4"/>
    <n v="2"/>
    <x v="0"/>
    <x v="0"/>
    <n v="7"/>
    <n v="57393"/>
  </r>
  <r>
    <x v="34126"/>
    <s v="Web"/>
    <d v="2019-10-22T00:00:00"/>
    <d v="2019-10-22T00:00:00"/>
    <x v="4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3"/>
    <n v="4"/>
    <x v="1"/>
    <x v="0"/>
    <n v="7"/>
    <n v="62048"/>
  </r>
  <r>
    <x v="34127"/>
    <s v="Web"/>
    <d v="2023-07-02T00:00:00"/>
    <d v="2023-07-02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4"/>
    <x v="1"/>
    <n v="3"/>
    <x v="3"/>
    <x v="0"/>
    <n v="7"/>
    <n v="936"/>
  </r>
  <r>
    <x v="34128"/>
    <s v="Web"/>
    <d v="2018-01-24T00:00:00"/>
    <d v="2018-01-24T00:00:00"/>
    <x v="0"/>
    <x v="0"/>
    <s v="Checking account"/>
    <s v="Managing an account"/>
    <s v="Banking errors"/>
    <s v="Company has responded to the consumer and the CFPB and chooses not to provide a public response"/>
    <x v="1"/>
    <s v="Yes"/>
    <x v="8"/>
    <x v="6"/>
    <n v="1"/>
    <x v="0"/>
    <x v="0"/>
    <n v="7"/>
    <n v="9483"/>
  </r>
  <r>
    <x v="34129"/>
    <s v="Web"/>
    <d v="2020-01-14T00:00:00"/>
    <d v="2020-01-14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2"/>
    <n v="1"/>
    <x v="0"/>
    <x v="0"/>
    <n v="7"/>
    <n v="53967"/>
  </r>
  <r>
    <x v="34130"/>
    <s v="Referral"/>
    <d v="2017-09-27T00:00:00"/>
    <d v="2017-10-04T00:00:00"/>
    <x v="1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3"/>
    <x v="0"/>
    <n v="4"/>
    <x v="3"/>
    <x v="0"/>
    <n v="7"/>
    <n v="24363"/>
  </r>
  <r>
    <x v="34131"/>
    <s v="Phone"/>
    <d v="2022-10-17T00:00:00"/>
    <d v="2022-10-17T00:00:00"/>
    <x v="14"/>
    <x v="4"/>
    <s v="General-purpose credit card or charge card"/>
    <s v="Trouble using your card"/>
    <s v="Account sold or transferred to another company"/>
    <s v="Company has responded to the consumer and the CFPB and chooses not to provide a public response"/>
    <x v="0"/>
    <s v="Yes"/>
    <x v="3"/>
    <x v="5"/>
    <n v="4"/>
    <x v="3"/>
    <x v="0"/>
    <n v="7"/>
    <n v="38605"/>
  </r>
  <r>
    <x v="34132"/>
    <s v="Phone"/>
    <d v="2018-04-10T00:00:00"/>
    <d v="2018-04-10T00:00:00"/>
    <x v="30"/>
    <x v="3"/>
    <s v="Home equity loan or line of credit (HELOC)"/>
    <s v="Trouble during payment process"/>
    <m/>
    <s v="Company has responded to the consumer and the CFPB and chooses not to provide a public response"/>
    <x v="2"/>
    <s v="Yes"/>
    <x v="2"/>
    <x v="6"/>
    <n v="2"/>
    <x v="2"/>
    <x v="0"/>
    <n v="7"/>
    <n v="14892"/>
  </r>
  <r>
    <x v="34133"/>
    <s v="Postal mail"/>
    <d v="2021-05-18T00:00:00"/>
    <d v="2021-05-18T00:00:00"/>
    <x v="1"/>
    <x v="3"/>
    <s v="Conventional home mortgage"/>
    <s v="Trouble during payment process"/>
    <m/>
    <s v="Company has responded to the consumer and the CFPB and chooses not to provide a public response"/>
    <x v="2"/>
    <s v="Yes"/>
    <x v="6"/>
    <x v="4"/>
    <n v="2"/>
    <x v="0"/>
    <x v="0"/>
    <n v="7"/>
    <n v="48420"/>
  </r>
  <r>
    <x v="34134"/>
    <s v="Web"/>
    <d v="2023-07-05T00:00:00"/>
    <d v="2023-07-05T00:00:00"/>
    <x v="13"/>
    <x v="1"/>
    <s v="Credit reporting"/>
    <s v="Improper use of your report"/>
    <s v="Credit inquiries on your report that you don't recognize"/>
    <m/>
    <x v="3"/>
    <m/>
    <x v="4"/>
    <x v="1"/>
    <n v="3"/>
    <x v="1"/>
    <x v="1"/>
    <n v="7"/>
    <n v="237"/>
  </r>
  <r>
    <x v="34135"/>
    <s v="Web"/>
    <d v="2019-07-09T00:00:00"/>
    <d v="2019-07-09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3"/>
    <n v="3"/>
    <x v="0"/>
    <x v="0"/>
    <n v="7"/>
    <n v="23265"/>
  </r>
  <r>
    <x v="34136"/>
    <s v="Web"/>
    <d v="2023-01-15T00:00:00"/>
    <d v="2023-01-15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1"/>
    <n v="1"/>
    <x v="0"/>
    <x v="0"/>
    <n v="7"/>
    <n v="39326"/>
  </r>
  <r>
    <x v="34137"/>
    <s v="Web"/>
    <d v="2023-03-02T00:00:00"/>
    <d v="2023-03-02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"/>
    <x v="1"/>
    <n v="1"/>
    <x v="0"/>
    <x v="0"/>
    <n v="7"/>
    <n v="9371"/>
  </r>
  <r>
    <x v="34138"/>
    <s v="Web"/>
    <d v="2018-06-29T00:00:00"/>
    <d v="2018-06-29T00:00:00"/>
    <x v="8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9"/>
    <x v="6"/>
    <n v="2"/>
    <x v="0"/>
    <x v="0"/>
    <n v="7"/>
    <n v="23810"/>
  </r>
  <r>
    <x v="34139"/>
    <s v="Web"/>
    <d v="2020-10-16T00:00:00"/>
    <d v="2020-10-16T00:00:00"/>
    <x v="19"/>
    <x v="0"/>
    <s v="Checking account"/>
    <s v="Closing an account"/>
    <s v="Company closed your account"/>
    <s v="Company has responded to the consumer and the CFPB and chooses not to provide a public response"/>
    <x v="0"/>
    <s v="Yes"/>
    <x v="3"/>
    <x v="2"/>
    <n v="4"/>
    <x v="0"/>
    <x v="0"/>
    <n v="7"/>
    <n v="45939"/>
  </r>
  <r>
    <x v="34140"/>
    <s v="Web"/>
    <d v="2019-01-30T00:00:00"/>
    <d v="2019-01-30T00:00:00"/>
    <x v="8"/>
    <x v="5"/>
    <s v="Other debt"/>
    <s v="Attempts to collect debt not owed"/>
    <s v="Debt was result of identity theft"/>
    <s v="Company has responded to the consumer and the CFPB and chooses not to provide a public response"/>
    <x v="0"/>
    <s v="Yes"/>
    <x v="8"/>
    <x v="3"/>
    <n v="1"/>
    <x v="0"/>
    <x v="0"/>
    <n v="7"/>
    <n v="34807"/>
  </r>
  <r>
    <x v="34141"/>
    <s v="Web"/>
    <d v="2020-03-12T00:00:00"/>
    <d v="2020-03-12T00:00:00"/>
    <x v="3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1"/>
    <x v="2"/>
    <n v="1"/>
    <x v="0"/>
    <x v="0"/>
    <n v="7"/>
    <n v="44950"/>
  </r>
  <r>
    <x v="34142"/>
    <s v="Web"/>
    <d v="2021-05-11T00:00:00"/>
    <d v="2021-05-11T00:00:00"/>
    <x v="45"/>
    <x v="2"/>
    <s v="Loan"/>
    <s v="Managing the loan or lease"/>
    <s v="Problem with the interest rate"/>
    <s v="Company has responded to the consumer and the CFPB and chooses not to provide a public response"/>
    <x v="0"/>
    <s v="Yes"/>
    <x v="6"/>
    <x v="4"/>
    <n v="2"/>
    <x v="0"/>
    <x v="0"/>
    <n v="7"/>
    <n v="40326"/>
  </r>
  <r>
    <x v="34143"/>
    <s v="Web"/>
    <d v="2021-03-24T00:00:00"/>
    <d v="2021-03-24T00:00:00"/>
    <x v="19"/>
    <x v="3"/>
    <s v="Conventional home mortgage"/>
    <s v="Closing on a mortgage"/>
    <m/>
    <s v="Company has responded to the consumer and the CFPB and chooses not to provide a public response"/>
    <x v="0"/>
    <s v="Yes"/>
    <x v="1"/>
    <x v="4"/>
    <n v="1"/>
    <x v="0"/>
    <x v="0"/>
    <n v="7"/>
    <n v="47222"/>
  </r>
  <r>
    <x v="34144"/>
    <s v="Web"/>
    <d v="2022-12-28T00:00:00"/>
    <d v="2022-12-28T00:00:00"/>
    <x v="6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0"/>
    <x v="5"/>
    <n v="4"/>
    <x v="1"/>
    <x v="0"/>
    <n v="7"/>
    <n v="10162"/>
  </r>
  <r>
    <x v="34145"/>
    <s v="Web"/>
    <d v="2020-08-03T00:00:00"/>
    <d v="2020-08-03T00:00:00"/>
    <x v="24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1"/>
    <x v="2"/>
    <n v="3"/>
    <x v="1"/>
    <x v="0"/>
    <n v="7"/>
    <n v="45269"/>
  </r>
  <r>
    <x v="34146"/>
    <s v="Web"/>
    <d v="2018-03-02T00:00:00"/>
    <d v="2018-03-02T00:00:00"/>
    <x v="47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"/>
    <x v="6"/>
    <n v="1"/>
    <x v="3"/>
    <x v="0"/>
    <n v="7"/>
    <n v="43574"/>
  </r>
  <r>
    <x v="34147"/>
    <s v="Web"/>
    <d v="2019-08-20T00:00:00"/>
    <d v="2019-08-20T00:00:00"/>
    <x v="15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1"/>
    <x v="3"/>
    <n v="3"/>
    <x v="3"/>
    <x v="0"/>
    <n v="7"/>
    <n v="33798"/>
  </r>
  <r>
    <x v="34148"/>
    <s v="Web"/>
    <d v="2018-09-24T00:00:00"/>
    <d v="2018-09-24T00:00:00"/>
    <x v="3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5"/>
    <x v="6"/>
    <n v="3"/>
    <x v="3"/>
    <x v="0"/>
    <n v="7"/>
    <n v="38939"/>
  </r>
  <r>
    <x v="34149"/>
    <s v="Web"/>
    <d v="2022-01-06T00:00:00"/>
    <d v="2022-01-06T00:00:00"/>
    <x v="12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8"/>
    <x v="5"/>
    <n v="1"/>
    <x v="0"/>
    <x v="0"/>
    <n v="7"/>
    <n v="60665"/>
  </r>
  <r>
    <x v="34150"/>
    <s v="Web"/>
    <d v="2023-06-23T00:00:00"/>
    <d v="2023-06-23T00:00:00"/>
    <x v="40"/>
    <x v="0"/>
    <s v="Checking account"/>
    <s v="Managing an account"/>
    <s v="Fee problem"/>
    <s v="Company has responded to the consumer and the CFPB and chooses not to provide a public response"/>
    <x v="1"/>
    <s v="Yes"/>
    <x v="9"/>
    <x v="1"/>
    <n v="2"/>
    <x v="0"/>
    <x v="0"/>
    <n v="7"/>
    <n v="24021"/>
  </r>
  <r>
    <x v="34151"/>
    <s v="Referral"/>
    <d v="2019-05-23T00:00:00"/>
    <d v="2019-05-28T00:00:00"/>
    <x v="2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6"/>
    <x v="3"/>
    <n v="2"/>
    <x v="0"/>
    <x v="0"/>
    <n v="7"/>
    <n v="37053"/>
  </r>
  <r>
    <x v="34152"/>
    <s v="Referral"/>
    <d v="2021-08-31T00:00:00"/>
    <d v="2021-09-02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4"/>
    <n v="3"/>
    <x v="0"/>
    <x v="0"/>
    <n v="7"/>
    <n v="45133"/>
  </r>
  <r>
    <x v="34153"/>
    <s v="Web"/>
    <d v="2021-11-24T00:00:00"/>
    <d v="2021-11-30T00:00:00"/>
    <x v="7"/>
    <x v="0"/>
    <s v="Checking account"/>
    <s v="Closing an account"/>
    <s v="Company closed your account"/>
    <s v="Company has responded to the consumer and the CFPB and chooses not to provide a public response"/>
    <x v="0"/>
    <s v="Yes"/>
    <x v="0"/>
    <x v="4"/>
    <n v="4"/>
    <x v="0"/>
    <x v="0"/>
    <n v="7"/>
    <n v="30477"/>
  </r>
  <r>
    <x v="34154"/>
    <s v="Web"/>
    <d v="2023-03-12T00:00:00"/>
    <d v="2023-03-12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1"/>
    <x v="1"/>
    <n v="1"/>
    <x v="0"/>
    <x v="0"/>
    <n v="7"/>
    <n v="24156"/>
  </r>
  <r>
    <x v="34155"/>
    <s v="Web"/>
    <d v="2019-06-22T00:00:00"/>
    <d v="2019-06-22T00:00:00"/>
    <x v="4"/>
    <x v="6"/>
    <s v="Check cashing service"/>
    <s v="Problem with customer service"/>
    <m/>
    <s v="Company has responded to the consumer and the CFPB and chooses not to provide a public response"/>
    <x v="0"/>
    <s v="Yes"/>
    <x v="9"/>
    <x v="3"/>
    <n v="2"/>
    <x v="0"/>
    <x v="0"/>
    <n v="7"/>
    <n v="15902"/>
  </r>
  <r>
    <x v="34156"/>
    <s v="Web"/>
    <d v="2022-09-09T00:00:00"/>
    <d v="2022-09-09T00:00:00"/>
    <x v="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5"/>
    <x v="5"/>
    <n v="3"/>
    <x v="1"/>
    <x v="0"/>
    <n v="7"/>
    <n v="57029"/>
  </r>
  <r>
    <x v="34157"/>
    <s v="Web"/>
    <d v="2022-02-14T00:00:00"/>
    <d v="2022-02-14T00:00:00"/>
    <x v="17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7"/>
    <x v="5"/>
    <n v="1"/>
    <x v="3"/>
    <x v="0"/>
    <n v="7"/>
    <n v="28707"/>
  </r>
  <r>
    <x v="34158"/>
    <s v="Web"/>
    <d v="2020-05-22T00:00:00"/>
    <d v="2020-05-22T00:00:00"/>
    <x v="12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6"/>
    <x v="2"/>
    <n v="2"/>
    <x v="3"/>
    <x v="0"/>
    <n v="7"/>
    <n v="4314"/>
  </r>
  <r>
    <x v="34159"/>
    <s v="Web"/>
    <d v="2020-08-14T00:00:00"/>
    <d v="2020-08-17T00:00:00"/>
    <x v="6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11"/>
    <x v="2"/>
    <n v="3"/>
    <x v="3"/>
    <x v="0"/>
    <n v="7"/>
    <n v="61358"/>
  </r>
  <r>
    <x v="34160"/>
    <s v="Web"/>
    <d v="2019-04-14T00:00:00"/>
    <d v="2019-04-14T00:00:00"/>
    <x v="2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2"/>
    <x v="3"/>
    <n v="2"/>
    <x v="3"/>
    <x v="0"/>
    <n v="7"/>
    <n v="44825"/>
  </r>
  <r>
    <x v="34161"/>
    <s v="Web"/>
    <d v="2023-07-20T00:00:00"/>
    <d v="2023-07-20T00:00:00"/>
    <x v="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1"/>
    <n v="3"/>
    <x v="3"/>
    <x v="0"/>
    <n v="7"/>
    <n v="33825"/>
  </r>
  <r>
    <x v="34162"/>
    <s v="Web"/>
    <d v="2019-12-05T00:00:00"/>
    <d v="2019-12-05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3"/>
    <n v="4"/>
    <x v="3"/>
    <x v="0"/>
    <n v="7"/>
    <n v="33812"/>
  </r>
  <r>
    <x v="34163"/>
    <s v="Web"/>
    <d v="2019-12-21T00:00:00"/>
    <d v="2019-12-21T00:00:00"/>
    <x v="1"/>
    <x v="6"/>
    <s v="Domestic (US) money transfer"/>
    <s v="Other transaction problem"/>
    <m/>
    <s v="Company has responded to the consumer and the CFPB and chooses not to provide a public response"/>
    <x v="1"/>
    <s v="Yes"/>
    <x v="10"/>
    <x v="3"/>
    <n v="4"/>
    <x v="0"/>
    <x v="0"/>
    <n v="7"/>
    <n v="21335"/>
  </r>
  <r>
    <x v="34164"/>
    <s v="Web"/>
    <d v="2021-10-31T00:00:00"/>
    <d v="2021-10-31T00:00:00"/>
    <x v="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3"/>
    <x v="4"/>
    <n v="4"/>
    <x v="3"/>
    <x v="0"/>
    <n v="7"/>
    <n v="32785"/>
  </r>
  <r>
    <x v="34165"/>
    <s v="Web"/>
    <d v="2022-04-09T00:00:00"/>
    <d v="2022-04-09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5"/>
    <n v="2"/>
    <x v="0"/>
    <x v="0"/>
    <n v="7"/>
    <n v="34254"/>
  </r>
  <r>
    <x v="34166"/>
    <s v="Referral"/>
    <d v="2018-04-05T00:00:00"/>
    <d v="2018-05-01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6"/>
    <n v="2"/>
    <x v="3"/>
    <x v="0"/>
    <n v="7"/>
    <n v="45893"/>
  </r>
  <r>
    <x v="34167"/>
    <s v="Referral"/>
    <d v="2023-05-25T00:00:00"/>
    <d v="2023-05-25T00:00:00"/>
    <x v="3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6"/>
    <x v="1"/>
    <n v="2"/>
    <x v="0"/>
    <x v="0"/>
    <n v="7"/>
    <n v="8261"/>
  </r>
  <r>
    <x v="34168"/>
    <s v="Referral"/>
    <d v="2020-04-14T00:00:00"/>
    <d v="2020-04-15T00:00:00"/>
    <x v="4"/>
    <x v="0"/>
    <s v="Other banking product or service"/>
    <s v="Closing an account"/>
    <s v="Funds not received from closed account"/>
    <s v="Company has responded to the consumer and the CFPB and chooses not to provide a public response"/>
    <x v="1"/>
    <s v="Yes"/>
    <x v="2"/>
    <x v="2"/>
    <n v="2"/>
    <x v="0"/>
    <x v="0"/>
    <n v="7"/>
    <n v="52045"/>
  </r>
  <r>
    <x v="34169"/>
    <s v="Referral"/>
    <d v="2018-10-18T00:00:00"/>
    <d v="2018-10-19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6"/>
    <n v="4"/>
    <x v="0"/>
    <x v="0"/>
    <n v="7"/>
    <n v="35169"/>
  </r>
  <r>
    <x v="34170"/>
    <s v="Web"/>
    <d v="2023-08-17T00:00:00"/>
    <d v="2023-08-17T00:00:00"/>
    <x v="1"/>
    <x v="3"/>
    <s v="Conventional home mortgage"/>
    <s v="Applying for a mortgage or refinancing an existing mortgage"/>
    <m/>
    <m/>
    <x v="3"/>
    <m/>
    <x v="11"/>
    <x v="1"/>
    <n v="3"/>
    <x v="0"/>
    <x v="1"/>
    <n v="7"/>
    <n v="11055"/>
  </r>
  <r>
    <x v="34171"/>
    <s v="Web"/>
    <d v="2022-06-15T00:00:00"/>
    <d v="2022-06-15T00:00:00"/>
    <x v="3"/>
    <x v="0"/>
    <s v="Checking account"/>
    <s v="Opening an account"/>
    <s v="Unable to open an account"/>
    <s v="Company has responded to the consumer and the CFPB and chooses not to provide a public response"/>
    <x v="0"/>
    <s v="Yes"/>
    <x v="9"/>
    <x v="5"/>
    <n v="2"/>
    <x v="0"/>
    <x v="0"/>
    <n v="7"/>
    <n v="26846"/>
  </r>
  <r>
    <x v="34172"/>
    <s v="Web"/>
    <d v="2022-08-31T00:00:00"/>
    <d v="2022-08-31T00:00:00"/>
    <x v="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5"/>
    <n v="3"/>
    <x v="0"/>
    <x v="0"/>
    <n v="7"/>
    <n v="59270"/>
  </r>
  <r>
    <x v="34173"/>
    <s v="Web"/>
    <d v="2021-09-07T00:00:00"/>
    <d v="2021-09-07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5"/>
    <x v="4"/>
    <n v="3"/>
    <x v="0"/>
    <x v="0"/>
    <n v="7"/>
    <n v="44103"/>
  </r>
  <r>
    <x v="34174"/>
    <s v="Web"/>
    <d v="2022-03-30T00:00:00"/>
    <d v="2022-03-30T00:00:00"/>
    <x v="1"/>
    <x v="3"/>
    <s v="VA mortgage"/>
    <s v="Trouble during payment process"/>
    <m/>
    <s v="Company has responded to the consumer and the CFPB and chooses not to provide a public response"/>
    <x v="0"/>
    <s v="Yes"/>
    <x v="1"/>
    <x v="5"/>
    <n v="1"/>
    <x v="0"/>
    <x v="0"/>
    <n v="7"/>
    <n v="22518"/>
  </r>
  <r>
    <x v="34175"/>
    <s v="Web"/>
    <d v="2022-12-02T00:00:00"/>
    <d v="2022-12-02T00:00:00"/>
    <x v="48"/>
    <x v="6"/>
    <s v="Foreign currency exchange"/>
    <s v="Problem with customer service"/>
    <m/>
    <s v="Company has responded to the consumer and the CFPB and chooses not to provide a public response"/>
    <x v="0"/>
    <s v="Yes"/>
    <x v="10"/>
    <x v="5"/>
    <n v="4"/>
    <x v="0"/>
    <x v="0"/>
    <n v="7"/>
    <n v="54974"/>
  </r>
  <r>
    <x v="34176"/>
    <s v="Web"/>
    <d v="2023-06-01T00:00:00"/>
    <d v="2023-06-01T00:00:00"/>
    <x v="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9"/>
    <x v="1"/>
    <n v="2"/>
    <x v="1"/>
    <x v="0"/>
    <n v="7"/>
    <n v="6105"/>
  </r>
  <r>
    <x v="34177"/>
    <s v="Web"/>
    <d v="2023-01-09T00:00:00"/>
    <d v="2023-01-09T00:00:00"/>
    <x v="23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8"/>
    <x v="1"/>
    <n v="1"/>
    <x v="1"/>
    <x v="0"/>
    <n v="7"/>
    <n v="48958"/>
  </r>
  <r>
    <x v="34178"/>
    <s v="Web"/>
    <d v="2019-02-04T00:00:00"/>
    <d v="2019-02-04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3"/>
    <n v="1"/>
    <x v="3"/>
    <x v="0"/>
    <n v="7"/>
    <n v="27991"/>
  </r>
  <r>
    <x v="34179"/>
    <s v="Web"/>
    <d v="2017-08-19T00:00:00"/>
    <d v="2017-08-19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0"/>
    <n v="3"/>
    <x v="3"/>
    <x v="0"/>
    <n v="7"/>
    <n v="61756"/>
  </r>
  <r>
    <x v="34180"/>
    <s v="Web"/>
    <d v="2023-06-24T00:00:00"/>
    <d v="2023-06-24T00:00:00"/>
    <x v="15"/>
    <x v="6"/>
    <s v="Domestic (US) money transfer"/>
    <s v="Fraud or scam"/>
    <m/>
    <s v="Company has responded to the consumer and the CFPB and chooses not to provide a public response"/>
    <x v="1"/>
    <s v="Yes"/>
    <x v="9"/>
    <x v="1"/>
    <n v="2"/>
    <x v="0"/>
    <x v="0"/>
    <n v="7"/>
    <n v="26191"/>
  </r>
  <r>
    <x v="34181"/>
    <s v="Web"/>
    <d v="2019-11-12T00:00:00"/>
    <d v="2019-11-12T00:00:00"/>
    <x v="7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0"/>
    <x v="3"/>
    <n v="4"/>
    <x v="3"/>
    <x v="0"/>
    <n v="7"/>
    <n v="24904"/>
  </r>
  <r>
    <x v="34182"/>
    <s v="Web"/>
    <d v="2023-04-18T00:00:00"/>
    <d v="2023-04-18T00:00:00"/>
    <x v="11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2"/>
    <x v="1"/>
    <n v="2"/>
    <x v="0"/>
    <x v="0"/>
    <n v="7"/>
    <n v="4155"/>
  </r>
  <r>
    <x v="34183"/>
    <s v="Web"/>
    <d v="2022-10-20T00:00:00"/>
    <d v="2022-10-20T00:00:00"/>
    <x v="12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3"/>
    <x v="5"/>
    <n v="4"/>
    <x v="0"/>
    <x v="0"/>
    <n v="7"/>
    <n v="31503"/>
  </r>
  <r>
    <x v="34184"/>
    <s v="Referral"/>
    <d v="2018-04-05T00:00:00"/>
    <d v="2018-04-26T00:00:00"/>
    <x v="3"/>
    <x v="3"/>
    <s v="Home equity loan or line of credit (HELOC)"/>
    <s v="Closing on a mortgage"/>
    <m/>
    <s v="Company has responded to the consumer and the CFPB and chooses not to provide a public response"/>
    <x v="0"/>
    <s v="Yes"/>
    <x v="2"/>
    <x v="6"/>
    <n v="2"/>
    <x v="2"/>
    <x v="0"/>
    <n v="7"/>
    <n v="47842"/>
  </r>
  <r>
    <x v="34185"/>
    <s v="Phone"/>
    <d v="2022-05-09T00:00:00"/>
    <d v="2022-05-09T00:00:00"/>
    <x v="7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6"/>
    <x v="5"/>
    <n v="2"/>
    <x v="2"/>
    <x v="0"/>
    <n v="7"/>
    <n v="35352"/>
  </r>
  <r>
    <x v="34186"/>
    <s v="Referral"/>
    <d v="2019-02-27T00:00:00"/>
    <d v="2019-04-26T00:00:00"/>
    <x v="26"/>
    <x v="0"/>
    <s v="Other banking product or service"/>
    <s v="Managing an account"/>
    <s v="Banking errors"/>
    <s v="Company has responded to the consumer and the CFPB and chooses not to provide a public response"/>
    <x v="0"/>
    <s v="Yes"/>
    <x v="2"/>
    <x v="3"/>
    <n v="2"/>
    <x v="0"/>
    <x v="0"/>
    <n v="7"/>
    <n v="23365"/>
  </r>
  <r>
    <x v="34187"/>
    <s v="Web"/>
    <d v="2023-08-04T00:00:00"/>
    <d v="2023-08-04T00:00:00"/>
    <x v="5"/>
    <x v="4"/>
    <s v="General-purpose credit card or charge card"/>
    <s v="Problem with a purchase shown on your statement"/>
    <s v="Card was charged for something you did not purchase with the card"/>
    <m/>
    <x v="3"/>
    <m/>
    <x v="11"/>
    <x v="1"/>
    <n v="3"/>
    <x v="3"/>
    <x v="1"/>
    <n v="7"/>
    <n v="20087"/>
  </r>
  <r>
    <x v="34188"/>
    <s v="Web"/>
    <d v="2019-11-25T00:00:00"/>
    <d v="2019-11-25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3"/>
    <n v="4"/>
    <x v="0"/>
    <x v="0"/>
    <n v="7"/>
    <n v="25301"/>
  </r>
  <r>
    <x v="34189"/>
    <s v="Web"/>
    <d v="2022-08-09T00:00:00"/>
    <d v="2022-08-09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5"/>
    <n v="3"/>
    <x v="0"/>
    <x v="0"/>
    <n v="7"/>
    <n v="2936"/>
  </r>
  <r>
    <x v="34190"/>
    <s v="Web"/>
    <d v="2019-12-31T00:00:00"/>
    <d v="2019-12-31T00:00:00"/>
    <x v="6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10"/>
    <x v="3"/>
    <n v="4"/>
    <x v="0"/>
    <x v="0"/>
    <n v="7"/>
    <n v="54090"/>
  </r>
  <r>
    <x v="34191"/>
    <s v="Web"/>
    <d v="2021-02-09T00:00:00"/>
    <d v="2021-02-09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7"/>
    <x v="4"/>
    <n v="1"/>
    <x v="0"/>
    <x v="0"/>
    <n v="7"/>
    <n v="47984"/>
  </r>
  <r>
    <x v="34192"/>
    <s v="Web"/>
    <d v="2021-11-10T00:00:00"/>
    <d v="2021-11-10T00:00:00"/>
    <x v="1"/>
    <x v="1"/>
    <s v="Credit reporting"/>
    <s v="Problem with fraud alerts or security freezes"/>
    <m/>
    <s v="Company has responded to the consumer and the CFPB and chooses not to provide a public response"/>
    <x v="0"/>
    <s v="Yes"/>
    <x v="0"/>
    <x v="4"/>
    <n v="4"/>
    <x v="1"/>
    <x v="0"/>
    <n v="7"/>
    <n v="12438"/>
  </r>
  <r>
    <x v="34193"/>
    <s v="Web"/>
    <d v="2021-10-29T00:00:00"/>
    <d v="2021-10-29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3"/>
    <x v="4"/>
    <n v="4"/>
    <x v="3"/>
    <x v="0"/>
    <n v="7"/>
    <n v="9323"/>
  </r>
  <r>
    <x v="34194"/>
    <s v="Web"/>
    <d v="2021-11-03T00:00:00"/>
    <d v="2021-11-04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4"/>
    <n v="4"/>
    <x v="3"/>
    <x v="0"/>
    <n v="7"/>
    <n v="35802"/>
  </r>
  <r>
    <x v="34195"/>
    <s v="Web"/>
    <d v="2021-12-07T00:00:00"/>
    <d v="2021-12-07T00:00:00"/>
    <x v="26"/>
    <x v="2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1"/>
    <s v="Yes"/>
    <x v="10"/>
    <x v="4"/>
    <n v="4"/>
    <x v="0"/>
    <x v="0"/>
    <n v="7"/>
    <n v="10154"/>
  </r>
  <r>
    <x v="34196"/>
    <s v="Web"/>
    <d v="2018-10-30T00:00:00"/>
    <d v="2018-10-30T00:00:00"/>
    <x v="23"/>
    <x v="0"/>
    <s v="Savings account"/>
    <s v="Managing an account"/>
    <s v="Funds not handled or disbursed as instructed"/>
    <s v="Company has responded to the consumer and the CFPB and chooses not to provide a public response"/>
    <x v="2"/>
    <s v="Yes"/>
    <x v="3"/>
    <x v="6"/>
    <n v="4"/>
    <x v="0"/>
    <x v="0"/>
    <n v="7"/>
    <n v="24703"/>
  </r>
  <r>
    <x v="34197"/>
    <s v="Web"/>
    <d v="2021-11-25T00:00:00"/>
    <d v="2021-11-25T00:00:00"/>
    <x v="1"/>
    <x v="0"/>
    <s v="Other banking product or service"/>
    <s v="Managing an account"/>
    <s v="Problem making or receiving payments"/>
    <s v="Company has responded to the consumer and the CFPB and chooses not to provide a public response"/>
    <x v="1"/>
    <s v="No"/>
    <x v="0"/>
    <x v="4"/>
    <n v="4"/>
    <x v="0"/>
    <x v="2"/>
    <n v="7"/>
    <n v="30703"/>
  </r>
  <r>
    <x v="34198"/>
    <s v="Web"/>
    <d v="2020-03-23T00:00:00"/>
    <d v="2020-03-23T00:00:00"/>
    <x v="8"/>
    <x v="4"/>
    <s v="General-purpose credit card or charge card"/>
    <s v="Other features, terms, or problems"/>
    <s v="Problem with convenience check"/>
    <s v="Company has responded to the consumer and the CFPB and chooses not to provide a public response"/>
    <x v="1"/>
    <s v="Yes"/>
    <x v="1"/>
    <x v="2"/>
    <n v="1"/>
    <x v="3"/>
    <x v="0"/>
    <n v="7"/>
    <n v="14010"/>
  </r>
  <r>
    <x v="34199"/>
    <s v="Web"/>
    <d v="2019-07-06T00:00:00"/>
    <d v="2019-07-06T00:00:00"/>
    <x v="27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4"/>
    <x v="3"/>
    <n v="3"/>
    <x v="3"/>
    <x v="0"/>
    <n v="7"/>
    <n v="17624"/>
  </r>
  <r>
    <x v="34200"/>
    <s v="Web"/>
    <d v="2017-11-17T00:00:00"/>
    <d v="2017-11-17T00:00:00"/>
    <x v="7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0"/>
    <x v="0"/>
    <n v="4"/>
    <x v="0"/>
    <x v="0"/>
    <n v="7"/>
    <n v="23723"/>
  </r>
  <r>
    <x v="34201"/>
    <s v="Referral"/>
    <d v="2021-04-15T00:00:00"/>
    <d v="2021-04-16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4"/>
    <n v="2"/>
    <x v="3"/>
    <x v="0"/>
    <n v="7"/>
    <n v="27889"/>
  </r>
  <r>
    <x v="34202"/>
    <s v="Referral"/>
    <d v="2018-02-07T00:00:00"/>
    <d v="2018-02-07T00:00:00"/>
    <x v="1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7"/>
    <x v="6"/>
    <n v="1"/>
    <x v="3"/>
    <x v="0"/>
    <n v="7"/>
    <n v="43577"/>
  </r>
  <r>
    <x v="34203"/>
    <s v="Referral"/>
    <d v="2019-08-13T00:00:00"/>
    <d v="2019-08-13T00:00:00"/>
    <x v="7"/>
    <x v="0"/>
    <s v="Other banking product or service"/>
    <s v="Managing an account"/>
    <s v="Banking errors"/>
    <s v="Company has responded to the consumer and the CFPB and chooses not to provide a public response"/>
    <x v="0"/>
    <s v="Yes"/>
    <x v="11"/>
    <x v="3"/>
    <n v="3"/>
    <x v="0"/>
    <x v="0"/>
    <n v="7"/>
    <n v="26972"/>
  </r>
  <r>
    <x v="34204"/>
    <s v="Web"/>
    <d v="2023-08-09T00:00:00"/>
    <d v="2023-08-09T00:00:00"/>
    <x v="23"/>
    <x v="1"/>
    <s v="Credit reporting"/>
    <s v="Incorrect information on your report"/>
    <s v="Information belongs to someone else"/>
    <m/>
    <x v="3"/>
    <m/>
    <x v="11"/>
    <x v="1"/>
    <n v="3"/>
    <x v="1"/>
    <x v="1"/>
    <n v="7"/>
    <n v="2823"/>
  </r>
  <r>
    <x v="34205"/>
    <s v="Web"/>
    <d v="2023-02-17T00:00:00"/>
    <d v="2023-02-17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1"/>
    <n v="1"/>
    <x v="0"/>
    <x v="0"/>
    <n v="7"/>
    <n v="10691"/>
  </r>
  <r>
    <x v="34206"/>
    <s v="Web"/>
    <d v="2023-08-04T00:00:00"/>
    <d v="2023-08-04T00:00:00"/>
    <x v="1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1"/>
    <x v="1"/>
    <n v="3"/>
    <x v="0"/>
    <x v="0"/>
    <n v="7"/>
    <n v="56408"/>
  </r>
  <r>
    <x v="34207"/>
    <s v="Web"/>
    <d v="2021-11-04T00:00:00"/>
    <d v="2021-11-04T00:00:00"/>
    <x v="0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0"/>
    <x v="4"/>
    <n v="4"/>
    <x v="0"/>
    <x v="0"/>
    <n v="7"/>
    <n v="5382"/>
  </r>
  <r>
    <x v="34208"/>
    <s v="Web"/>
    <d v="2022-02-26T00:00:00"/>
    <d v="2022-02-26T00:00:00"/>
    <x v="4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7"/>
    <x v="5"/>
    <n v="1"/>
    <x v="0"/>
    <x v="0"/>
    <n v="7"/>
    <n v="39602"/>
  </r>
  <r>
    <x v="34209"/>
    <s v="Web"/>
    <d v="2018-08-07T00:00:00"/>
    <d v="2018-08-07T00:00:00"/>
    <x v="6"/>
    <x v="2"/>
    <s v="Loan"/>
    <s v="Managing the loan or lease"/>
    <s v="Billing problem"/>
    <s v="Company has responded to the consumer and the CFPB and chooses not to provide a public response"/>
    <x v="0"/>
    <s v="Yes"/>
    <x v="11"/>
    <x v="6"/>
    <n v="3"/>
    <x v="0"/>
    <x v="0"/>
    <n v="7"/>
    <n v="10693"/>
  </r>
  <r>
    <x v="34210"/>
    <s v="Web"/>
    <d v="2023-03-29T00:00:00"/>
    <d v="2023-03-29T00:00:00"/>
    <x v="23"/>
    <x v="3"/>
    <s v="Other type of mortgage"/>
    <s v="Applying for a mortgage or refinancing an existing mortgage"/>
    <m/>
    <s v="Company has responded to the consumer and the CFPB and chooses not to provide a public response"/>
    <x v="0"/>
    <s v="Yes"/>
    <x v="1"/>
    <x v="1"/>
    <n v="1"/>
    <x v="0"/>
    <x v="0"/>
    <n v="7"/>
    <n v="10354"/>
  </r>
  <r>
    <x v="34211"/>
    <s v="Web"/>
    <d v="2019-10-01T00:00:00"/>
    <d v="2019-10-01T00:00:00"/>
    <x v="11"/>
    <x v="6"/>
    <s v="Domestic (US) money transfer"/>
    <s v="Other transaction problem"/>
    <m/>
    <s v="Company has responded to the consumer and the CFPB and chooses not to provide a public response"/>
    <x v="0"/>
    <s v="Yes"/>
    <x v="3"/>
    <x v="3"/>
    <n v="4"/>
    <x v="0"/>
    <x v="0"/>
    <n v="7"/>
    <n v="15340"/>
  </r>
  <r>
    <x v="34212"/>
    <s v="Web"/>
    <d v="2022-10-15T00:00:00"/>
    <d v="2022-10-15T00:00:00"/>
    <x v="7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3"/>
    <x v="5"/>
    <n v="4"/>
    <x v="1"/>
    <x v="0"/>
    <n v="7"/>
    <n v="2986"/>
  </r>
  <r>
    <x v="34213"/>
    <s v="Web"/>
    <d v="2020-01-15T00:00:00"/>
    <d v="2020-01-15T00:00:00"/>
    <x v="28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8"/>
    <x v="2"/>
    <n v="1"/>
    <x v="3"/>
    <x v="0"/>
    <n v="7"/>
    <n v="24072"/>
  </r>
  <r>
    <x v="34214"/>
    <s v="Web"/>
    <d v="2021-10-14T00:00:00"/>
    <d v="2021-10-14T00:00:00"/>
    <x v="32"/>
    <x v="0"/>
    <s v="Other banking product or service"/>
    <s v="Problem caused by your funds being low"/>
    <s v="Overdrafts and overdraft fees"/>
    <s v="Company has responded to the consumer and the CFPB and chooses not to provide a public response"/>
    <x v="1"/>
    <s v="Yes"/>
    <x v="3"/>
    <x v="4"/>
    <n v="4"/>
    <x v="0"/>
    <x v="0"/>
    <n v="7"/>
    <n v="58638"/>
  </r>
  <r>
    <x v="34215"/>
    <s v="Web"/>
    <d v="2022-04-22T00:00:00"/>
    <d v="2022-04-22T00:00:00"/>
    <x v="11"/>
    <x v="3"/>
    <s v="Conventional home mortgage"/>
    <s v="Trouble during payment process"/>
    <m/>
    <s v="Company has responded to the consumer and the CFPB and chooses not to provide a public response"/>
    <x v="1"/>
    <s v="Yes"/>
    <x v="2"/>
    <x v="5"/>
    <n v="2"/>
    <x v="0"/>
    <x v="0"/>
    <n v="7"/>
    <n v="36117"/>
  </r>
  <r>
    <x v="34216"/>
    <s v="Web"/>
    <d v="2019-09-29T00:00:00"/>
    <d v="2019-09-29T00:00:00"/>
    <x v="9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5"/>
    <x v="3"/>
    <n v="3"/>
    <x v="3"/>
    <x v="0"/>
    <n v="7"/>
    <n v="16201"/>
  </r>
  <r>
    <x v="34217"/>
    <s v="Web"/>
    <d v="2019-02-03T00:00:00"/>
    <d v="2019-02-03T00:00:00"/>
    <x v="1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3"/>
    <n v="1"/>
    <x v="0"/>
    <x v="0"/>
    <n v="7"/>
    <n v="28388"/>
  </r>
  <r>
    <x v="34218"/>
    <s v="Web"/>
    <d v="2023-07-21T00:00:00"/>
    <d v="2023-07-21T00:00:00"/>
    <x v="29"/>
    <x v="4"/>
    <s v="General-purpose credit card or charge card"/>
    <s v="Getting a credit card"/>
    <s v="Delay in processing application"/>
    <m/>
    <x v="3"/>
    <m/>
    <x v="4"/>
    <x v="1"/>
    <n v="3"/>
    <x v="3"/>
    <x v="1"/>
    <n v="7"/>
    <n v="19806"/>
  </r>
  <r>
    <x v="34219"/>
    <s v="Web"/>
    <d v="2017-10-11T00:00:00"/>
    <d v="2017-10-11T00:00:00"/>
    <x v="6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3"/>
    <x v="0"/>
    <n v="4"/>
    <x v="0"/>
    <x v="0"/>
    <n v="7"/>
    <n v="51070"/>
  </r>
  <r>
    <x v="34220"/>
    <s v="Web"/>
    <d v="2019-07-06T00:00:00"/>
    <d v="2019-07-07T00:00:00"/>
    <x v="8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4"/>
    <x v="3"/>
    <n v="3"/>
    <x v="0"/>
    <x v="0"/>
    <n v="7"/>
    <n v="7052"/>
  </r>
  <r>
    <x v="34221"/>
    <s v="Web"/>
    <d v="2022-12-14T00:00:00"/>
    <d v="2022-12-14T00:00:00"/>
    <x v="2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0"/>
    <x v="5"/>
    <n v="4"/>
    <x v="3"/>
    <x v="0"/>
    <n v="7"/>
    <n v="48452"/>
  </r>
  <r>
    <x v="34222"/>
    <s v="Web"/>
    <d v="2021-08-17T00:00:00"/>
    <d v="2021-08-17T00:00:00"/>
    <x v="1"/>
    <x v="0"/>
    <s v="Checking account"/>
    <s v="Managing an account"/>
    <s v="Cashing a check"/>
    <s v="Company has responded to the consumer and the CFPB and chooses not to provide a public response"/>
    <x v="0"/>
    <s v="No"/>
    <x v="11"/>
    <x v="4"/>
    <n v="3"/>
    <x v="0"/>
    <x v="2"/>
    <n v="7"/>
    <n v="59327"/>
  </r>
  <r>
    <x v="34223"/>
    <s v="Web"/>
    <d v="2020-12-12T00:00:00"/>
    <d v="2020-12-12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10"/>
    <x v="2"/>
    <n v="4"/>
    <x v="0"/>
    <x v="0"/>
    <n v="7"/>
    <n v="46897"/>
  </r>
  <r>
    <x v="34224"/>
    <s v="Web"/>
    <d v="2022-09-08T00:00:00"/>
    <d v="2022-09-08T00:00:00"/>
    <x v="3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5"/>
    <x v="5"/>
    <n v="3"/>
    <x v="3"/>
    <x v="0"/>
    <n v="7"/>
    <n v="56522"/>
  </r>
  <r>
    <x v="34225"/>
    <s v="Web"/>
    <d v="2021-07-15T00:00:00"/>
    <d v="2021-07-16T00:00:00"/>
    <x v="32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4"/>
    <x v="4"/>
    <n v="3"/>
    <x v="0"/>
    <x v="0"/>
    <n v="7"/>
    <n v="15442"/>
  </r>
  <r>
    <x v="34226"/>
    <s v="Web"/>
    <d v="2020-04-01T00:00:00"/>
    <d v="2020-04-01T00:00:00"/>
    <x v="8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2"/>
    <x v="2"/>
    <n v="2"/>
    <x v="0"/>
    <x v="0"/>
    <n v="7"/>
    <n v="17469"/>
  </r>
  <r>
    <x v="34227"/>
    <s v="Phone"/>
    <d v="2019-10-25T00:00:00"/>
    <d v="2019-10-29T00:00:00"/>
    <x v="1"/>
    <x v="6"/>
    <s v="Domestic (US) money transfer"/>
    <s v="Other transaction problem"/>
    <m/>
    <s v="Company has responded to the consumer and the CFPB and chooses not to provide a public response"/>
    <x v="0"/>
    <s v="Yes"/>
    <x v="3"/>
    <x v="3"/>
    <n v="4"/>
    <x v="0"/>
    <x v="0"/>
    <n v="7"/>
    <n v="690"/>
  </r>
  <r>
    <x v="34228"/>
    <s v="Referral"/>
    <d v="2021-03-10T00:00:00"/>
    <d v="2021-03-11T00:00:00"/>
    <x v="40"/>
    <x v="3"/>
    <s v="Conventional home mortgage"/>
    <s v="Trouble during payment process"/>
    <m/>
    <s v="Company has responded to the consumer and the CFPB and chooses not to provide a public response"/>
    <x v="1"/>
    <s v="Yes"/>
    <x v="1"/>
    <x v="4"/>
    <n v="1"/>
    <x v="0"/>
    <x v="0"/>
    <n v="7"/>
    <n v="37210"/>
  </r>
  <r>
    <x v="34229"/>
    <s v="Postal mail"/>
    <d v="2017-10-31T00:00:00"/>
    <d v="2017-10-31T00:00:00"/>
    <x v="40"/>
    <x v="3"/>
    <s v="Conventional home mortgage"/>
    <s v="Trouble during payment process"/>
    <m/>
    <s v="Company has responded to the consumer and the CFPB and chooses not to provide a public response"/>
    <x v="0"/>
    <s v="Yes"/>
    <x v="3"/>
    <x v="0"/>
    <n v="4"/>
    <x v="0"/>
    <x v="0"/>
    <n v="7"/>
    <n v="49773"/>
  </r>
  <r>
    <x v="34230"/>
    <s v="Web"/>
    <d v="2021-09-10T00:00:00"/>
    <d v="2021-09-10T00:00:00"/>
    <x v="7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4"/>
    <n v="3"/>
    <x v="0"/>
    <x v="0"/>
    <n v="7"/>
    <n v="37957"/>
  </r>
  <r>
    <x v="34231"/>
    <s v="Web"/>
    <d v="2021-01-05T00:00:00"/>
    <d v="2021-01-05T00:00:00"/>
    <x v="1"/>
    <x v="4"/>
    <s v="Government benefit card"/>
    <s v="Unexpected or other fees"/>
    <m/>
    <s v="Company has responded to the consumer and the CFPB and chooses not to provide a public response"/>
    <x v="0"/>
    <s v="Yes"/>
    <x v="8"/>
    <x v="4"/>
    <n v="1"/>
    <x v="0"/>
    <x v="0"/>
    <n v="7"/>
    <n v="26343"/>
  </r>
  <r>
    <x v="34232"/>
    <s v="Web"/>
    <d v="2021-05-13T00:00:00"/>
    <d v="2021-05-13T00:00:00"/>
    <x v="15"/>
    <x v="6"/>
    <s v="Virtual currency"/>
    <s v="Fraud or scam"/>
    <m/>
    <s v="Company has responded to the consumer and the CFPB and chooses not to provide a public response"/>
    <x v="0"/>
    <s v="Yes"/>
    <x v="6"/>
    <x v="4"/>
    <n v="2"/>
    <x v="0"/>
    <x v="0"/>
    <n v="7"/>
    <n v="24697"/>
  </r>
  <r>
    <x v="34233"/>
    <s v="Web"/>
    <d v="2020-01-16T00:00:00"/>
    <d v="2020-01-16T00:00:00"/>
    <x v="1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8"/>
    <x v="2"/>
    <n v="1"/>
    <x v="1"/>
    <x v="0"/>
    <n v="7"/>
    <n v="36414"/>
  </r>
  <r>
    <x v="34234"/>
    <s v="Web"/>
    <d v="2021-03-18T00:00:00"/>
    <d v="2021-03-18T00:00:00"/>
    <x v="7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"/>
    <x v="4"/>
    <n v="1"/>
    <x v="1"/>
    <x v="0"/>
    <n v="7"/>
    <n v="41617"/>
  </r>
  <r>
    <x v="34235"/>
    <s v="Web"/>
    <d v="2022-05-20T00:00:00"/>
    <d v="2022-05-20T00:00:00"/>
    <x v="8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6"/>
    <x v="5"/>
    <n v="2"/>
    <x v="3"/>
    <x v="0"/>
    <n v="7"/>
    <n v="2084"/>
  </r>
  <r>
    <x v="34236"/>
    <s v="Web"/>
    <d v="2018-04-29T00:00:00"/>
    <d v="2018-04-29T00:00:00"/>
    <x v="3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2"/>
    <x v="6"/>
    <n v="2"/>
    <x v="3"/>
    <x v="0"/>
    <n v="7"/>
    <n v="22143"/>
  </r>
  <r>
    <x v="34237"/>
    <s v="Web"/>
    <d v="2021-06-17T00:00:00"/>
    <d v="2021-06-24T00:00:00"/>
    <x v="0"/>
    <x v="5"/>
    <s v="Credit card debt"/>
    <s v="Attempts to collect debt not owed"/>
    <s v="Debt was result of identity theft"/>
    <s v="Company has responded to the consumer and the CFPB and chooses not to provide a public response"/>
    <x v="0"/>
    <s v="No"/>
    <x v="9"/>
    <x v="4"/>
    <n v="2"/>
    <x v="0"/>
    <x v="2"/>
    <n v="7"/>
    <n v="28772"/>
  </r>
  <r>
    <x v="34238"/>
    <s v="Web"/>
    <d v="2022-10-04T00:00:00"/>
    <d v="2022-10-04T00:00:00"/>
    <x v="4"/>
    <x v="4"/>
    <s v="General-purpose credit card or charge card"/>
    <s v="Fees or interest"/>
    <s v="Unexpected increase in interest rate"/>
    <s v="Company has responded to the consumer and the CFPB and chooses not to provide a public response"/>
    <x v="1"/>
    <s v="Yes"/>
    <x v="3"/>
    <x v="5"/>
    <n v="4"/>
    <x v="3"/>
    <x v="0"/>
    <n v="7"/>
    <n v="19394"/>
  </r>
  <r>
    <x v="34239"/>
    <s v="Web"/>
    <d v="2023-04-21T00:00:00"/>
    <d v="2023-04-21T00:00:00"/>
    <x v="20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2"/>
    <x v="1"/>
    <n v="2"/>
    <x v="0"/>
    <x v="0"/>
    <n v="7"/>
    <n v="338"/>
  </r>
  <r>
    <x v="34240"/>
    <s v="Web"/>
    <d v="2021-09-20T00:00:00"/>
    <d v="2021-09-20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4"/>
    <n v="3"/>
    <x v="0"/>
    <x v="0"/>
    <n v="7"/>
    <n v="31679"/>
  </r>
  <r>
    <x v="34241"/>
    <s v="Web"/>
    <d v="2022-10-06T00:00:00"/>
    <d v="2022-10-06T00:00:00"/>
    <x v="19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5"/>
    <n v="4"/>
    <x v="0"/>
    <x v="0"/>
    <n v="7"/>
    <n v="14593"/>
  </r>
  <r>
    <x v="34242"/>
    <s v="Referral"/>
    <d v="2023-03-24T00:00:00"/>
    <d v="2023-03-24T00:00:00"/>
    <x v="27"/>
    <x v="4"/>
    <s v="General-purpose credit card or charge card"/>
    <s v="Fees or interest"/>
    <s v="Charged too much interest"/>
    <s v="Company has responded to the consumer and the CFPB and chooses not to provide a public response"/>
    <x v="1"/>
    <s v="No"/>
    <x v="1"/>
    <x v="1"/>
    <n v="1"/>
    <x v="3"/>
    <x v="2"/>
    <n v="7"/>
    <n v="25277"/>
  </r>
  <r>
    <x v="34243"/>
    <s v="Referral"/>
    <d v="2019-04-02T00:00:00"/>
    <d v="2019-04-02T00:00:00"/>
    <x v="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2"/>
    <x v="3"/>
    <n v="2"/>
    <x v="3"/>
    <x v="0"/>
    <n v="7"/>
    <n v="50230"/>
  </r>
  <r>
    <x v="34244"/>
    <s v="Referral"/>
    <d v="2021-06-10T00:00:00"/>
    <d v="2021-06-10T00:00:00"/>
    <x v="10"/>
    <x v="0"/>
    <s v="Other banking product or service"/>
    <s v="Managing an account"/>
    <s v="Fee problem"/>
    <s v="Company has responded to the consumer and the CFPB and chooses not to provide a public response"/>
    <x v="0"/>
    <s v="No"/>
    <x v="9"/>
    <x v="4"/>
    <n v="2"/>
    <x v="0"/>
    <x v="2"/>
    <n v="7"/>
    <n v="31577"/>
  </r>
  <r>
    <x v="34245"/>
    <s v="Web"/>
    <d v="2023-07-14T00:00:00"/>
    <d v="2023-07-14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1"/>
    <n v="3"/>
    <x v="0"/>
    <x v="0"/>
    <n v="7"/>
    <n v="33936"/>
  </r>
  <r>
    <x v="34246"/>
    <s v="Web"/>
    <d v="2022-12-28T00:00:00"/>
    <d v="2022-12-28T00:00:00"/>
    <x v="8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10"/>
    <x v="5"/>
    <n v="4"/>
    <x v="0"/>
    <x v="0"/>
    <n v="7"/>
    <n v="19630"/>
  </r>
  <r>
    <x v="34247"/>
    <s v="Web"/>
    <d v="2020-09-13T00:00:00"/>
    <d v="2020-09-13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5"/>
    <x v="2"/>
    <n v="3"/>
    <x v="0"/>
    <x v="0"/>
    <n v="7"/>
    <n v="30758"/>
  </r>
  <r>
    <x v="34248"/>
    <s v="Web"/>
    <d v="2020-09-18T00:00:00"/>
    <d v="2020-09-18T00:00:00"/>
    <x v="0"/>
    <x v="3"/>
    <s v="Conventional home mortgage"/>
    <s v="Trouble during payment process"/>
    <m/>
    <s v="Company has responded to the consumer and the CFPB and chooses not to provide a public response"/>
    <x v="0"/>
    <s v="Yes"/>
    <x v="5"/>
    <x v="2"/>
    <n v="3"/>
    <x v="0"/>
    <x v="0"/>
    <n v="7"/>
    <n v="15862"/>
  </r>
  <r>
    <x v="34249"/>
    <s v="Web"/>
    <d v="2023-05-05T00:00:00"/>
    <d v="2023-05-05T00:00:00"/>
    <x v="1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6"/>
    <x v="1"/>
    <n v="2"/>
    <x v="1"/>
    <x v="0"/>
    <n v="7"/>
    <n v="18836"/>
  </r>
  <r>
    <x v="34250"/>
    <s v="Web"/>
    <d v="2021-05-15T00:00:00"/>
    <d v="2021-05-15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6"/>
    <x v="4"/>
    <n v="2"/>
    <x v="3"/>
    <x v="0"/>
    <n v="7"/>
    <n v="15239"/>
  </r>
  <r>
    <x v="34251"/>
    <s v="Web"/>
    <d v="2021-08-12T00:00:00"/>
    <d v="2021-08-12T00:00:00"/>
    <x v="9"/>
    <x v="6"/>
    <s v="Check cashing service"/>
    <s v="Problem with customer service"/>
    <m/>
    <s v="Company has responded to the consumer and the CFPB and chooses not to provide a public response"/>
    <x v="1"/>
    <s v="Yes"/>
    <x v="11"/>
    <x v="4"/>
    <n v="3"/>
    <x v="0"/>
    <x v="0"/>
    <n v="7"/>
    <n v="58292"/>
  </r>
  <r>
    <x v="34252"/>
    <s v="Web"/>
    <d v="2019-01-23T00:00:00"/>
    <d v="2019-01-23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3"/>
    <n v="1"/>
    <x v="0"/>
    <x v="0"/>
    <n v="7"/>
    <n v="38318"/>
  </r>
  <r>
    <x v="34253"/>
    <s v="Referral"/>
    <d v="2020-11-17T00:00:00"/>
    <d v="2020-11-18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0"/>
    <x v="2"/>
    <n v="4"/>
    <x v="3"/>
    <x v="0"/>
    <n v="7"/>
    <n v="42242"/>
  </r>
  <r>
    <x v="34254"/>
    <s v="Phone"/>
    <d v="2017-05-02T00:00:00"/>
    <d v="2017-05-02T00:00:00"/>
    <x v="1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2"/>
    <s v="Yes"/>
    <x v="6"/>
    <x v="0"/>
    <n v="2"/>
    <x v="3"/>
    <x v="0"/>
    <n v="7"/>
    <n v="35684"/>
  </r>
  <r>
    <x v="34255"/>
    <s v="Postal mail"/>
    <d v="2021-10-06T00:00:00"/>
    <d v="2021-10-06T00:00:00"/>
    <x v="6"/>
    <x v="0"/>
    <s v="Checking account"/>
    <s v="Closing an account"/>
    <s v="Company closed your account"/>
    <s v="Company has responded to the consumer and the CFPB and chooses not to provide a public response"/>
    <x v="0"/>
    <s v="Yes"/>
    <x v="3"/>
    <x v="4"/>
    <n v="4"/>
    <x v="0"/>
    <x v="0"/>
    <n v="7"/>
    <n v="59289"/>
  </r>
  <r>
    <x v="34256"/>
    <s v="Phone"/>
    <d v="2022-02-24T00:00:00"/>
    <d v="2022-03-01T00:00:00"/>
    <x v="8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1"/>
    <x v="5"/>
    <n v="1"/>
    <x v="1"/>
    <x v="0"/>
    <n v="7"/>
    <n v="10822"/>
  </r>
  <r>
    <x v="34257"/>
    <s v="Referral"/>
    <d v="2018-11-14T00:00:00"/>
    <d v="2018-11-16T00:00:00"/>
    <x v="15"/>
    <x v="0"/>
    <s v="Other banking product or service"/>
    <s v="Managing an account"/>
    <s v="Deposits and withdrawals"/>
    <s v="Company has responded to the consumer and the CFPB and chooses not to provide a public response"/>
    <x v="2"/>
    <s v="Yes"/>
    <x v="0"/>
    <x v="6"/>
    <n v="4"/>
    <x v="0"/>
    <x v="0"/>
    <n v="7"/>
    <n v="37809"/>
  </r>
  <r>
    <x v="34258"/>
    <s v="Referral"/>
    <d v="2021-03-29T00:00:00"/>
    <d v="2021-03-31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4"/>
    <n v="1"/>
    <x v="0"/>
    <x v="0"/>
    <n v="7"/>
    <n v="7443"/>
  </r>
  <r>
    <x v="34259"/>
    <s v="Phone"/>
    <d v="2022-11-30T00:00:00"/>
    <d v="2022-11-30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5"/>
    <n v="4"/>
    <x v="0"/>
    <x v="0"/>
    <n v="7"/>
    <n v="62367"/>
  </r>
  <r>
    <x v="34260"/>
    <s v="Web"/>
    <d v="2021-06-15T00:00:00"/>
    <d v="2021-06-15T00:00:00"/>
    <x v="1"/>
    <x v="0"/>
    <s v="Checking account"/>
    <s v="Problem caused by your funds being low"/>
    <s v="Non-sufficient funds and associated fees"/>
    <m/>
    <x v="1"/>
    <s v="No"/>
    <x v="9"/>
    <x v="4"/>
    <n v="2"/>
    <x v="0"/>
    <x v="2"/>
    <n v="7"/>
    <n v="40063"/>
  </r>
  <r>
    <x v="34261"/>
    <s v="Web"/>
    <d v="2023-08-01T00:00:00"/>
    <d v="2023-08-01T00:00:00"/>
    <x v="37"/>
    <x v="4"/>
    <s v="General-purpose credit card or charge card"/>
    <s v="Fees or interest"/>
    <s v="Problem with fees"/>
    <m/>
    <x v="3"/>
    <m/>
    <x v="11"/>
    <x v="1"/>
    <n v="3"/>
    <x v="3"/>
    <x v="1"/>
    <n v="7"/>
    <n v="2767"/>
  </r>
  <r>
    <x v="34262"/>
    <s v="Web"/>
    <d v="2023-07-28T00:00:00"/>
    <d v="2023-07-28T00:00:00"/>
    <x v="26"/>
    <x v="4"/>
    <s v="General-purpose credit card or charge card"/>
    <s v="Problem when making payments"/>
    <s v="Problem during payment process"/>
    <m/>
    <x v="3"/>
    <m/>
    <x v="4"/>
    <x v="1"/>
    <n v="3"/>
    <x v="3"/>
    <x v="1"/>
    <n v="7"/>
    <n v="3641"/>
  </r>
  <r>
    <x v="34263"/>
    <s v="Web"/>
    <d v="2018-04-18T00:00:00"/>
    <d v="2018-04-18T00:00:00"/>
    <x v="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6"/>
    <n v="2"/>
    <x v="0"/>
    <x v="0"/>
    <n v="7"/>
    <n v="9076"/>
  </r>
  <r>
    <x v="34264"/>
    <s v="Web"/>
    <d v="2020-01-01T00:00:00"/>
    <d v="2020-01-01T00:00:00"/>
    <x v="26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8"/>
    <x v="2"/>
    <n v="1"/>
    <x v="0"/>
    <x v="0"/>
    <n v="7"/>
    <n v="2892"/>
  </r>
  <r>
    <x v="34265"/>
    <s v="Web"/>
    <d v="2023-06-14T00:00:00"/>
    <d v="2023-06-14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1"/>
    <n v="2"/>
    <x v="1"/>
    <x v="0"/>
    <n v="7"/>
    <n v="11929"/>
  </r>
  <r>
    <x v="34266"/>
    <s v="Web"/>
    <d v="2019-04-10T00:00:00"/>
    <d v="2019-04-10T00:00:00"/>
    <x v="48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2"/>
    <x v="3"/>
    <n v="2"/>
    <x v="3"/>
    <x v="0"/>
    <n v="7"/>
    <n v="42623"/>
  </r>
  <r>
    <x v="34267"/>
    <s v="Web"/>
    <d v="2023-01-11T00:00:00"/>
    <d v="2023-01-11T00:00:00"/>
    <x v="3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8"/>
    <x v="1"/>
    <n v="1"/>
    <x v="3"/>
    <x v="0"/>
    <n v="7"/>
    <n v="3262"/>
  </r>
  <r>
    <x v="34268"/>
    <s v="Web"/>
    <d v="2021-06-26T00:00:00"/>
    <d v="2021-06-26T00:00:00"/>
    <x v="0"/>
    <x v="1"/>
    <s v="Credit repair services"/>
    <s v="Fraud or scam"/>
    <m/>
    <s v="Company has responded to the consumer and the CFPB and chooses not to provide a public response"/>
    <x v="0"/>
    <s v="No"/>
    <x v="9"/>
    <x v="4"/>
    <n v="2"/>
    <x v="0"/>
    <x v="2"/>
    <n v="7"/>
    <n v="57774"/>
  </r>
  <r>
    <x v="34269"/>
    <s v="Web"/>
    <d v="2021-02-21T00:00:00"/>
    <d v="2021-02-21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7"/>
    <x v="4"/>
    <n v="1"/>
    <x v="0"/>
    <x v="0"/>
    <n v="7"/>
    <n v="42871"/>
  </r>
  <r>
    <x v="34270"/>
    <s v="Web"/>
    <d v="2022-07-11T00:00:00"/>
    <d v="2022-07-11T00:00:00"/>
    <x v="1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4"/>
    <x v="5"/>
    <n v="3"/>
    <x v="3"/>
    <x v="0"/>
    <n v="7"/>
    <n v="12843"/>
  </r>
  <r>
    <x v="34271"/>
    <s v="Web"/>
    <d v="2021-03-09T00:00:00"/>
    <d v="2021-03-09T00:00:00"/>
    <x v="1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"/>
    <x v="4"/>
    <n v="1"/>
    <x v="3"/>
    <x v="0"/>
    <n v="7"/>
    <n v="28817"/>
  </r>
  <r>
    <x v="34272"/>
    <s v="Web"/>
    <d v="2022-12-19T00:00:00"/>
    <d v="2022-12-19T00:00:00"/>
    <x v="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2"/>
    <s v="Yes"/>
    <x v="10"/>
    <x v="5"/>
    <n v="4"/>
    <x v="3"/>
    <x v="0"/>
    <n v="7"/>
    <n v="47768"/>
  </r>
  <r>
    <x v="34273"/>
    <s v="Web"/>
    <d v="2019-11-02T00:00:00"/>
    <d v="2019-11-02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0"/>
    <x v="3"/>
    <n v="4"/>
    <x v="0"/>
    <x v="0"/>
    <n v="7"/>
    <n v="8958"/>
  </r>
  <r>
    <x v="34274"/>
    <s v="Web"/>
    <d v="2022-12-16T00:00:00"/>
    <d v="2022-12-16T00:00:00"/>
    <x v="12"/>
    <x v="0"/>
    <s v="Checking account"/>
    <s v="Managing an account"/>
    <s v="Deposits and withdrawals"/>
    <s v="Company has responded to the consumer and the CFPB and chooses not to provide a public response"/>
    <x v="1"/>
    <s v="No"/>
    <x v="10"/>
    <x v="5"/>
    <n v="4"/>
    <x v="0"/>
    <x v="2"/>
    <n v="7"/>
    <n v="11428"/>
  </r>
  <r>
    <x v="34275"/>
    <s v="Web"/>
    <d v="2020-06-03T00:00:00"/>
    <d v="2020-06-03T00:00:00"/>
    <x v="13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2"/>
    <n v="2"/>
    <x v="0"/>
    <x v="0"/>
    <n v="7"/>
    <n v="45764"/>
  </r>
  <r>
    <x v="34276"/>
    <s v="Postal mail"/>
    <d v="2023-02-16T00:00:00"/>
    <d v="2023-02-16T00:00:00"/>
    <x v="3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7"/>
    <x v="1"/>
    <n v="1"/>
    <x v="3"/>
    <x v="0"/>
    <n v="7"/>
    <n v="12063"/>
  </r>
  <r>
    <x v="34277"/>
    <s v="Phone"/>
    <d v="2023-06-20T00:00:00"/>
    <d v="2023-06-22T00:00:00"/>
    <x v="4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9"/>
    <x v="1"/>
    <n v="2"/>
    <x v="3"/>
    <x v="0"/>
    <n v="7"/>
    <n v="51019"/>
  </r>
  <r>
    <x v="34278"/>
    <s v="Phone"/>
    <d v="2020-10-01T00:00:00"/>
    <d v="2020-10-01T00:00:00"/>
    <x v="12"/>
    <x v="3"/>
    <s v="Conventional home mortgage"/>
    <s v="Trouble during payment process"/>
    <m/>
    <s v="Company has responded to the consumer and the CFPB and chooses not to provide a public response"/>
    <x v="0"/>
    <s v="Yes"/>
    <x v="3"/>
    <x v="2"/>
    <n v="4"/>
    <x v="0"/>
    <x v="0"/>
    <n v="7"/>
    <n v="30817"/>
  </r>
  <r>
    <x v="34279"/>
    <s v="Postal mail"/>
    <d v="2019-08-28T00:00:00"/>
    <d v="2019-08-28T00:00:00"/>
    <x v="1"/>
    <x v="0"/>
    <s v="Savings account"/>
    <s v="Managing an account"/>
    <s v="Deposits and withdrawals"/>
    <s v="Company has responded to the consumer and the CFPB and chooses not to provide a public response"/>
    <x v="0"/>
    <s v="Yes"/>
    <x v="11"/>
    <x v="3"/>
    <n v="3"/>
    <x v="0"/>
    <x v="0"/>
    <n v="7"/>
    <n v="25399"/>
  </r>
  <r>
    <x v="34280"/>
    <s v="Referral"/>
    <d v="2020-12-11T00:00:00"/>
    <d v="2020-12-11T00:00:00"/>
    <x v="15"/>
    <x v="0"/>
    <s v="Checking account"/>
    <s v="Managing an account"/>
    <s v="Banking errors"/>
    <s v="Company has responded to the consumer and the CFPB and chooses not to provide a public response"/>
    <x v="0"/>
    <s v="Yes"/>
    <x v="10"/>
    <x v="2"/>
    <n v="4"/>
    <x v="0"/>
    <x v="0"/>
    <n v="7"/>
    <n v="49062"/>
  </r>
  <r>
    <x v="34281"/>
    <s v="Phone"/>
    <d v="2020-06-24T00:00:00"/>
    <d v="2020-07-22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2"/>
    <n v="3"/>
    <x v="0"/>
    <x v="0"/>
    <n v="7"/>
    <n v="5966"/>
  </r>
  <r>
    <x v="34282"/>
    <s v="Web"/>
    <d v="2017-05-01T00:00:00"/>
    <d v="2017-05-01T00:00:00"/>
    <x v="4"/>
    <x v="0"/>
    <s v="Checking account"/>
    <s v="Managing an account"/>
    <s v="Problem accessing account"/>
    <s v="Company has responded to the consumer and the CFPB and chooses not to provide a public response"/>
    <x v="0"/>
    <s v="Yes"/>
    <x v="6"/>
    <x v="0"/>
    <n v="2"/>
    <x v="0"/>
    <x v="0"/>
    <n v="7"/>
    <n v="35172"/>
  </r>
  <r>
    <x v="34283"/>
    <s v="Web"/>
    <d v="2020-03-07T00:00:00"/>
    <d v="2020-03-07T00:00:00"/>
    <x v="10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2"/>
    <n v="1"/>
    <x v="0"/>
    <x v="0"/>
    <n v="7"/>
    <n v="15061"/>
  </r>
  <r>
    <x v="34284"/>
    <s v="Web"/>
    <d v="2022-03-24T00:00:00"/>
    <d v="2022-03-24T00:00:00"/>
    <x v="4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"/>
    <x v="5"/>
    <n v="1"/>
    <x v="0"/>
    <x v="0"/>
    <n v="7"/>
    <n v="12803"/>
  </r>
  <r>
    <x v="34285"/>
    <s v="Web"/>
    <d v="2023-07-31T00:00:00"/>
    <d v="2023-08-01T00:00:00"/>
    <x v="4"/>
    <x v="0"/>
    <s v="Savings account"/>
    <s v="Managing an account"/>
    <s v="Deposits and withdrawals"/>
    <s v="Company has responded to the consumer and the CFPB and chooses not to provide a public response"/>
    <x v="0"/>
    <s v="Yes"/>
    <x v="11"/>
    <x v="1"/>
    <n v="3"/>
    <x v="0"/>
    <x v="0"/>
    <n v="7"/>
    <n v="54945"/>
  </r>
  <r>
    <x v="34286"/>
    <s v="Web"/>
    <d v="2018-04-03T00:00:00"/>
    <d v="2018-04-03T00:00:00"/>
    <x v="1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6"/>
    <n v="2"/>
    <x v="0"/>
    <x v="0"/>
    <n v="7"/>
    <n v="6265"/>
  </r>
  <r>
    <x v="34287"/>
    <s v="Web"/>
    <d v="2022-04-25T00:00:00"/>
    <d v="2022-04-25T00:00:00"/>
    <x v="0"/>
    <x v="6"/>
    <s v="Domestic (US) money transfer"/>
    <s v="Other transaction problem"/>
    <m/>
    <s v="Company has responded to the consumer and the CFPB and chooses not to provide a public response"/>
    <x v="0"/>
    <s v="Yes"/>
    <x v="2"/>
    <x v="5"/>
    <n v="2"/>
    <x v="0"/>
    <x v="0"/>
    <n v="7"/>
    <n v="32263"/>
  </r>
  <r>
    <x v="34288"/>
    <s v="Web"/>
    <d v="2021-06-17T00:00:00"/>
    <d v="2021-06-17T00:00:00"/>
    <x v="17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9"/>
    <x v="4"/>
    <n v="2"/>
    <x v="0"/>
    <x v="0"/>
    <n v="7"/>
    <n v="15598"/>
  </r>
  <r>
    <x v="34289"/>
    <s v="Web"/>
    <d v="2022-04-25T00:00:00"/>
    <d v="2022-04-25T00:00:00"/>
    <x v="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5"/>
    <n v="2"/>
    <x v="1"/>
    <x v="0"/>
    <n v="7"/>
    <n v="2156"/>
  </r>
  <r>
    <x v="34290"/>
    <s v="Web"/>
    <d v="2020-01-03T00:00:00"/>
    <d v="2020-01-03T00:00:00"/>
    <x v="8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8"/>
    <x v="2"/>
    <n v="1"/>
    <x v="3"/>
    <x v="0"/>
    <n v="7"/>
    <n v="50394"/>
  </r>
  <r>
    <x v="34291"/>
    <s v="Web"/>
    <d v="2022-01-10T00:00:00"/>
    <d v="2022-01-10T00:00:00"/>
    <x v="1"/>
    <x v="4"/>
    <s v="Government benefit card"/>
    <s v="Problem getting a card or closing an account"/>
    <s v="Trouble closing card"/>
    <s v="Company has responded to the consumer and the CFPB and chooses not to provide a public response"/>
    <x v="0"/>
    <s v="No"/>
    <x v="8"/>
    <x v="5"/>
    <n v="1"/>
    <x v="0"/>
    <x v="2"/>
    <n v="7"/>
    <n v="4844"/>
  </r>
  <r>
    <x v="34292"/>
    <s v="Web"/>
    <d v="2023-01-06T00:00:00"/>
    <d v="2023-01-06T00:00:00"/>
    <x v="1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8"/>
    <x v="1"/>
    <n v="1"/>
    <x v="1"/>
    <x v="0"/>
    <n v="7"/>
    <n v="18336"/>
  </r>
  <r>
    <x v="34293"/>
    <s v="Web"/>
    <d v="2022-05-15T00:00:00"/>
    <d v="2022-05-15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6"/>
    <x v="5"/>
    <n v="2"/>
    <x v="1"/>
    <x v="0"/>
    <n v="7"/>
    <n v="17112"/>
  </r>
  <r>
    <x v="34294"/>
    <s v="Web"/>
    <d v="2022-08-30T00:00:00"/>
    <d v="2022-08-30T00:00:00"/>
    <x v="9"/>
    <x v="0"/>
    <s v="Checking account"/>
    <s v="Opening an account"/>
    <s v="Account opened as a result of fraud"/>
    <s v="Company has responded to the consumer and the CFPB and chooses not to provide a public response"/>
    <x v="1"/>
    <s v="Yes"/>
    <x v="11"/>
    <x v="5"/>
    <n v="3"/>
    <x v="0"/>
    <x v="0"/>
    <n v="7"/>
    <n v="35192"/>
  </r>
  <r>
    <x v="34295"/>
    <s v="Web"/>
    <d v="2020-04-15T00:00:00"/>
    <d v="2020-04-15T00:00:00"/>
    <x v="8"/>
    <x v="0"/>
    <s v="Checking account"/>
    <s v="Managing an account"/>
    <s v="Cashing a check"/>
    <s v="Company has responded to the consumer and the CFPB and chooses not to provide a public response"/>
    <x v="1"/>
    <s v="Yes"/>
    <x v="2"/>
    <x v="2"/>
    <n v="2"/>
    <x v="0"/>
    <x v="0"/>
    <n v="7"/>
    <n v="52428"/>
  </r>
  <r>
    <x v="34296"/>
    <s v="Phone"/>
    <d v="2017-08-04T00:00:00"/>
    <d v="2017-08-07T00:00:00"/>
    <x v="8"/>
    <x v="3"/>
    <s v="Conventional home mortgage"/>
    <s v="Struggling to pay mortgage"/>
    <m/>
    <s v="Company has responded to the consumer and the CFPB and chooses not to provide a public response"/>
    <x v="0"/>
    <s v="Yes"/>
    <x v="11"/>
    <x v="0"/>
    <n v="3"/>
    <x v="0"/>
    <x v="0"/>
    <n v="7"/>
    <n v="27570"/>
  </r>
  <r>
    <x v="34297"/>
    <s v="Referral"/>
    <d v="2021-12-18T00:00:00"/>
    <d v="2021-12-21T00:00:00"/>
    <x v="19"/>
    <x v="3"/>
    <s v="Conventional home mortgage"/>
    <s v="Trouble during payment process"/>
    <m/>
    <s v="Company has responded to the consumer and the CFPB and chooses not to provide a public response"/>
    <x v="2"/>
    <s v="Yes"/>
    <x v="10"/>
    <x v="4"/>
    <n v="4"/>
    <x v="0"/>
    <x v="0"/>
    <n v="7"/>
    <n v="9508"/>
  </r>
  <r>
    <x v="34298"/>
    <s v="Referral"/>
    <d v="2019-10-16T00:00:00"/>
    <d v="2019-10-17T00:00:00"/>
    <x v="10"/>
    <x v="0"/>
    <s v="Checking account"/>
    <s v="Managing an account"/>
    <s v="Fee problem"/>
    <s v="Company has responded to the consumer and the CFPB and chooses not to provide a public response"/>
    <x v="1"/>
    <s v="Yes"/>
    <x v="3"/>
    <x v="3"/>
    <n v="4"/>
    <x v="0"/>
    <x v="0"/>
    <n v="7"/>
    <n v="8790"/>
  </r>
  <r>
    <x v="34299"/>
    <s v="Referral"/>
    <d v="2022-04-28T00:00:00"/>
    <d v="2022-04-29T00:00:00"/>
    <x v="1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5"/>
    <n v="2"/>
    <x v="0"/>
    <x v="0"/>
    <n v="7"/>
    <n v="35548"/>
  </r>
  <r>
    <x v="34300"/>
    <s v="Web"/>
    <d v="2023-03-24T00:00:00"/>
    <d v="2023-03-24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1"/>
    <n v="1"/>
    <x v="0"/>
    <x v="0"/>
    <n v="7"/>
    <n v="9735"/>
  </r>
  <r>
    <x v="34301"/>
    <s v="Web"/>
    <d v="2017-06-16T00:00:00"/>
    <d v="2017-06-16T00:00:00"/>
    <x v="7"/>
    <x v="5"/>
    <s v="Mortgage debt"/>
    <s v="False statements or representation"/>
    <s v="Attempted to collect wrong amount"/>
    <s v="Company has responded to the consumer and the CFPB and chooses not to provide a public response"/>
    <x v="0"/>
    <s v="Yes"/>
    <x v="9"/>
    <x v="0"/>
    <n v="2"/>
    <x v="0"/>
    <x v="0"/>
    <n v="7"/>
    <n v="38590"/>
  </r>
  <r>
    <x v="34302"/>
    <s v="Web"/>
    <d v="2019-04-06T00:00:00"/>
    <d v="2019-04-06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2"/>
    <x v="3"/>
    <n v="2"/>
    <x v="1"/>
    <x v="0"/>
    <n v="7"/>
    <n v="60385"/>
  </r>
  <r>
    <x v="34303"/>
    <s v="Web"/>
    <d v="2022-04-04T00:00:00"/>
    <d v="2022-04-04T00:00:00"/>
    <x v="4"/>
    <x v="3"/>
    <s v="Home equity loan or line of credit (HELOC)"/>
    <s v="Applying for a mortgage or refinancing an existing mortgage"/>
    <m/>
    <s v="Company has responded to the consumer and the CFPB and chooses not to provide a public response"/>
    <x v="2"/>
    <s v="Yes"/>
    <x v="2"/>
    <x v="5"/>
    <n v="2"/>
    <x v="2"/>
    <x v="0"/>
    <n v="7"/>
    <n v="61585"/>
  </r>
  <r>
    <x v="34304"/>
    <s v="Web"/>
    <d v="2018-06-13T00:00:00"/>
    <d v="2018-06-13T00:00:00"/>
    <x v="4"/>
    <x v="3"/>
    <s v="Conventional home mortgage"/>
    <s v="Closing on a mortgage"/>
    <m/>
    <s v="Company has responded to the consumer and the CFPB and chooses not to provide a public response"/>
    <x v="2"/>
    <s v="Yes"/>
    <x v="9"/>
    <x v="6"/>
    <n v="2"/>
    <x v="0"/>
    <x v="0"/>
    <n v="7"/>
    <n v="40360"/>
  </r>
  <r>
    <x v="34305"/>
    <s v="Web"/>
    <d v="2021-01-05T00:00:00"/>
    <d v="2021-01-05T00:00:00"/>
    <x v="3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2"/>
    <s v="Yes"/>
    <x v="8"/>
    <x v="4"/>
    <n v="1"/>
    <x v="3"/>
    <x v="0"/>
    <n v="7"/>
    <n v="7958"/>
  </r>
  <r>
    <x v="34306"/>
    <s v="Web"/>
    <d v="2019-02-25T00:00:00"/>
    <d v="2019-02-25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7"/>
    <x v="3"/>
    <n v="1"/>
    <x v="3"/>
    <x v="0"/>
    <n v="7"/>
    <n v="35019"/>
  </r>
  <r>
    <x v="34307"/>
    <s v="Postal mail"/>
    <d v="2023-01-30T00:00:00"/>
    <d v="2023-01-30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1"/>
    <n v="1"/>
    <x v="0"/>
    <x v="0"/>
    <n v="7"/>
    <n v="7605"/>
  </r>
  <r>
    <x v="34308"/>
    <s v="Phone"/>
    <d v="2023-07-25T00:00:00"/>
    <d v="2023-07-25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1"/>
    <n v="3"/>
    <x v="0"/>
    <x v="0"/>
    <n v="7"/>
    <n v="56507"/>
  </r>
  <r>
    <x v="34309"/>
    <s v="Referral"/>
    <d v="2017-08-30T00:00:00"/>
    <d v="2017-08-30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0"/>
    <n v="3"/>
    <x v="0"/>
    <x v="0"/>
    <n v="7"/>
    <n v="53476"/>
  </r>
  <r>
    <x v="34310"/>
    <s v="Web"/>
    <d v="2023-07-31T00:00:00"/>
    <d v="2023-07-31T00:00:00"/>
    <x v="3"/>
    <x v="1"/>
    <s v="Credit reporting"/>
    <s v="Improper use of your report"/>
    <s v="Reporting company used your report improperly"/>
    <m/>
    <x v="3"/>
    <m/>
    <x v="4"/>
    <x v="1"/>
    <n v="3"/>
    <x v="1"/>
    <x v="1"/>
    <n v="7"/>
    <n v="3906"/>
  </r>
  <r>
    <x v="34311"/>
    <s v="Web"/>
    <d v="2018-04-12T00:00:00"/>
    <d v="2018-04-12T00:00:00"/>
    <x v="1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6"/>
    <n v="2"/>
    <x v="0"/>
    <x v="0"/>
    <n v="7"/>
    <n v="41329"/>
  </r>
  <r>
    <x v="34312"/>
    <s v="Web"/>
    <d v="2021-03-17T00:00:00"/>
    <d v="2021-03-17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"/>
    <x v="4"/>
    <n v="1"/>
    <x v="0"/>
    <x v="0"/>
    <n v="7"/>
    <n v="26718"/>
  </r>
  <r>
    <x v="34313"/>
    <s v="Web"/>
    <d v="2022-05-26T00:00:00"/>
    <d v="2022-05-26T00:00:00"/>
    <x v="27"/>
    <x v="6"/>
    <s v="Domestic (US) money transfer"/>
    <s v="Fraud or scam"/>
    <m/>
    <s v="Company has responded to the consumer and the CFPB and chooses not to provide a public response"/>
    <x v="0"/>
    <s v="Yes"/>
    <x v="6"/>
    <x v="5"/>
    <n v="2"/>
    <x v="0"/>
    <x v="0"/>
    <n v="7"/>
    <n v="62475"/>
  </r>
  <r>
    <x v="34314"/>
    <s v="Web"/>
    <d v="2017-09-11T00:00:00"/>
    <d v="2017-09-11T00:00:00"/>
    <x v="25"/>
    <x v="3"/>
    <s v="FHA mortgage"/>
    <s v="Trouble during payment process"/>
    <m/>
    <s v="Company has responded to the consumer and the CFPB and chooses not to provide a public response"/>
    <x v="0"/>
    <s v="Yes"/>
    <x v="5"/>
    <x v="0"/>
    <n v="3"/>
    <x v="2"/>
    <x v="0"/>
    <n v="7"/>
    <n v="47815"/>
  </r>
  <r>
    <x v="34315"/>
    <s v="Web"/>
    <d v="2020-07-25T00:00:00"/>
    <d v="2020-07-25T00:00:00"/>
    <x v="8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4"/>
    <x v="2"/>
    <n v="3"/>
    <x v="1"/>
    <x v="0"/>
    <n v="7"/>
    <n v="38474"/>
  </r>
  <r>
    <x v="34316"/>
    <s v="Web"/>
    <d v="2023-04-19T00:00:00"/>
    <d v="2023-04-19T00:00:00"/>
    <x v="1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1"/>
    <n v="2"/>
    <x v="1"/>
    <x v="0"/>
    <n v="7"/>
    <n v="12552"/>
  </r>
  <r>
    <x v="34317"/>
    <s v="Web"/>
    <d v="2021-05-19T00:00:00"/>
    <d v="2021-05-19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4"/>
    <n v="2"/>
    <x v="1"/>
    <x v="0"/>
    <n v="7"/>
    <n v="60916"/>
  </r>
  <r>
    <x v="34318"/>
    <s v="Web"/>
    <d v="2021-03-22T00:00:00"/>
    <d v="2021-03-22T00:00:00"/>
    <x v="39"/>
    <x v="0"/>
    <s v="Savings account"/>
    <s v="Closing an account"/>
    <s v="Company closed your account"/>
    <s v="Company has responded to the consumer and the CFPB and chooses not to provide a public response"/>
    <x v="1"/>
    <s v="Yes"/>
    <x v="1"/>
    <x v="4"/>
    <n v="1"/>
    <x v="0"/>
    <x v="0"/>
    <n v="7"/>
    <n v="58033"/>
  </r>
  <r>
    <x v="34319"/>
    <s v="Web"/>
    <d v="2021-01-19T00:00:00"/>
    <d v="2021-01-19T00:00:00"/>
    <x v="39"/>
    <x v="3"/>
    <s v="FHA mortgage"/>
    <s v="Trouble during payment process"/>
    <m/>
    <s v="Company has responded to the consumer and the CFPB and chooses not to provide a public response"/>
    <x v="2"/>
    <s v="Yes"/>
    <x v="8"/>
    <x v="4"/>
    <n v="1"/>
    <x v="2"/>
    <x v="0"/>
    <n v="7"/>
    <n v="39439"/>
  </r>
  <r>
    <x v="34320"/>
    <s v="Web"/>
    <d v="2020-11-13T00:00:00"/>
    <d v="2020-11-13T00:00:00"/>
    <x v="3"/>
    <x v="3"/>
    <s v="Conventional home mortgage"/>
    <s v="Trouble during payment process"/>
    <m/>
    <s v="Company has responded to the consumer and the CFPB and chooses not to provide a public response"/>
    <x v="1"/>
    <s v="Yes"/>
    <x v="0"/>
    <x v="2"/>
    <n v="4"/>
    <x v="0"/>
    <x v="0"/>
    <n v="7"/>
    <n v="41022"/>
  </r>
  <r>
    <x v="34321"/>
    <s v="Web"/>
    <d v="2020-03-31T00:00:00"/>
    <d v="2020-04-02T00:00:00"/>
    <x v="37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2"/>
    <x v="2"/>
    <n v="2"/>
    <x v="0"/>
    <x v="0"/>
    <n v="7"/>
    <n v="47711"/>
  </r>
  <r>
    <x v="34322"/>
    <s v="Phone"/>
    <d v="2017-10-04T00:00:00"/>
    <d v="2017-10-04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0"/>
    <n v="4"/>
    <x v="3"/>
    <x v="0"/>
    <n v="7"/>
    <n v="52475"/>
  </r>
  <r>
    <x v="34323"/>
    <s v="Referral"/>
    <d v="2021-02-24T00:00:00"/>
    <d v="2021-02-26T00:00:00"/>
    <x v="26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7"/>
    <x v="4"/>
    <n v="1"/>
    <x v="3"/>
    <x v="0"/>
    <n v="7"/>
    <n v="61888"/>
  </r>
  <r>
    <x v="34324"/>
    <s v="Referral"/>
    <d v="2022-01-06T00:00:00"/>
    <d v="2022-01-07T00:00:00"/>
    <x v="7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8"/>
    <x v="5"/>
    <n v="1"/>
    <x v="1"/>
    <x v="0"/>
    <n v="7"/>
    <n v="27532"/>
  </r>
  <r>
    <x v="34325"/>
    <s v="Phone"/>
    <d v="2023-05-18T00:00:00"/>
    <d v="2023-05-18T00:00:00"/>
    <x v="28"/>
    <x v="0"/>
    <s v="Savings account"/>
    <s v="Closing an account"/>
    <s v="Can't close your account"/>
    <s v="Company has responded to the consumer and the CFPB and chooses not to provide a public response"/>
    <x v="1"/>
    <s v="Yes"/>
    <x v="6"/>
    <x v="1"/>
    <n v="2"/>
    <x v="0"/>
    <x v="0"/>
    <n v="7"/>
    <n v="16762"/>
  </r>
  <r>
    <x v="34326"/>
    <s v="Web"/>
    <d v="2022-09-16T00:00:00"/>
    <d v="2022-09-16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5"/>
    <n v="3"/>
    <x v="0"/>
    <x v="0"/>
    <n v="7"/>
    <n v="53121"/>
  </r>
  <r>
    <x v="34327"/>
    <s v="Web"/>
    <d v="2020-01-14T00:00:00"/>
    <d v="2020-01-14T00:00:00"/>
    <x v="23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2"/>
    <n v="1"/>
    <x v="0"/>
    <x v="0"/>
    <n v="7"/>
    <n v="34401"/>
  </r>
  <r>
    <x v="34328"/>
    <s v="Web"/>
    <d v="2023-05-18T00:00:00"/>
    <d v="2023-05-18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6"/>
    <x v="1"/>
    <n v="2"/>
    <x v="0"/>
    <x v="0"/>
    <n v="7"/>
    <n v="41786"/>
  </r>
  <r>
    <x v="34329"/>
    <s v="Web"/>
    <d v="2021-11-02T00:00:00"/>
    <d v="2021-11-02T00:00:00"/>
    <x v="4"/>
    <x v="5"/>
    <s v="Other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0"/>
    <x v="4"/>
    <n v="4"/>
    <x v="0"/>
    <x v="0"/>
    <n v="7"/>
    <n v="59490"/>
  </r>
  <r>
    <x v="34330"/>
    <s v="Web"/>
    <d v="2022-06-30T00:00:00"/>
    <d v="2022-06-30T00:00:00"/>
    <x v="0"/>
    <x v="3"/>
    <s v="Conventional home mortgage"/>
    <s v="Struggling to pay mortgage"/>
    <m/>
    <s v="Company has responded to the consumer and the CFPB and chooses not to provide a public response"/>
    <x v="0"/>
    <s v="Yes"/>
    <x v="9"/>
    <x v="5"/>
    <n v="2"/>
    <x v="0"/>
    <x v="0"/>
    <n v="7"/>
    <n v="38311"/>
  </r>
  <r>
    <x v="34331"/>
    <s v="Web"/>
    <d v="2022-03-10T00:00:00"/>
    <d v="2022-03-10T00:00:00"/>
    <x v="14"/>
    <x v="3"/>
    <s v="Home equity loan or line of credit (HELOC)"/>
    <s v="Struggling to pay mortgage"/>
    <m/>
    <s v="Company has responded to the consumer and the CFPB and chooses not to provide a public response"/>
    <x v="0"/>
    <s v="Yes"/>
    <x v="1"/>
    <x v="5"/>
    <n v="1"/>
    <x v="2"/>
    <x v="0"/>
    <n v="7"/>
    <n v="28019"/>
  </r>
  <r>
    <x v="34332"/>
    <s v="Web"/>
    <d v="2020-11-18T00:00:00"/>
    <d v="2020-11-18T00:00:00"/>
    <x v="3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0"/>
    <x v="2"/>
    <n v="4"/>
    <x v="3"/>
    <x v="0"/>
    <n v="7"/>
    <n v="37964"/>
  </r>
  <r>
    <x v="34333"/>
    <s v="Web"/>
    <d v="2022-08-13T00:00:00"/>
    <d v="2022-08-13T00:00:00"/>
    <x v="3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5"/>
    <n v="3"/>
    <x v="3"/>
    <x v="0"/>
    <n v="7"/>
    <n v="54528"/>
  </r>
  <r>
    <x v="34334"/>
    <s v="Web"/>
    <d v="2023-01-27T00:00:00"/>
    <d v="2023-01-27T00:00:00"/>
    <x v="8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No"/>
    <x v="8"/>
    <x v="1"/>
    <n v="1"/>
    <x v="3"/>
    <x v="2"/>
    <n v="7"/>
    <n v="52094"/>
  </r>
  <r>
    <x v="34335"/>
    <s v="Web"/>
    <d v="2021-09-06T00:00:00"/>
    <d v="2021-09-06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No"/>
    <x v="5"/>
    <x v="4"/>
    <n v="3"/>
    <x v="0"/>
    <x v="2"/>
    <n v="7"/>
    <n v="4222"/>
  </r>
  <r>
    <x v="34336"/>
    <s v="Web"/>
    <d v="2017-12-04T00:00:00"/>
    <d v="2017-12-04T00:00:00"/>
    <x v="7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0"/>
    <x v="0"/>
    <n v="4"/>
    <x v="0"/>
    <x v="0"/>
    <n v="7"/>
    <n v="34492"/>
  </r>
  <r>
    <x v="34337"/>
    <s v="Web"/>
    <d v="2021-01-14T00:00:00"/>
    <d v="2021-01-14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4"/>
    <n v="1"/>
    <x v="0"/>
    <x v="0"/>
    <n v="7"/>
    <n v="60393"/>
  </r>
  <r>
    <x v="34338"/>
    <s v="Phone"/>
    <d v="2019-01-09T00:00:00"/>
    <d v="2019-01-09T00:00:00"/>
    <x v="8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8"/>
    <x v="3"/>
    <n v="1"/>
    <x v="3"/>
    <x v="0"/>
    <n v="7"/>
    <n v="47943"/>
  </r>
  <r>
    <x v="34339"/>
    <s v="Referral"/>
    <d v="2022-03-14T00:00:00"/>
    <d v="2022-03-15T00:00:00"/>
    <x v="8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1"/>
    <x v="5"/>
    <n v="1"/>
    <x v="3"/>
    <x v="0"/>
    <n v="7"/>
    <n v="5060"/>
  </r>
  <r>
    <x v="34340"/>
    <s v="Referral"/>
    <d v="2020-12-28T00:00:00"/>
    <d v="2020-12-29T00:00:00"/>
    <x v="3"/>
    <x v="0"/>
    <s v="Other banking product or service"/>
    <s v="Problem caused by your funds being low"/>
    <s v="Overdrafts and overdraft fees"/>
    <s v="Company has responded to the consumer and the CFPB and chooses not to provide a public response"/>
    <x v="1"/>
    <s v="Yes"/>
    <x v="10"/>
    <x v="2"/>
    <n v="4"/>
    <x v="0"/>
    <x v="0"/>
    <n v="7"/>
    <n v="56108"/>
  </r>
  <r>
    <x v="34341"/>
    <s v="Referral"/>
    <d v="2019-09-26T00:00:00"/>
    <d v="2019-09-27T00:00:00"/>
    <x v="28"/>
    <x v="0"/>
    <s v="Other banking product or service"/>
    <s v="Closing an account"/>
    <s v="Funds not received from closed account"/>
    <s v="Company has responded to the consumer and the CFPB and chooses not to provide a public response"/>
    <x v="0"/>
    <s v="Yes"/>
    <x v="5"/>
    <x v="3"/>
    <n v="3"/>
    <x v="0"/>
    <x v="0"/>
    <n v="7"/>
    <n v="30757"/>
  </r>
  <r>
    <x v="34342"/>
    <s v="Phone"/>
    <d v="2022-08-04T00:00:00"/>
    <d v="2022-08-04T00:00:00"/>
    <x v="4"/>
    <x v="0"/>
    <s v="Checking account"/>
    <s v="Managing an account"/>
    <s v="Fee problem"/>
    <s v="Company has responded to the consumer and the CFPB and chooses not to provide a public response"/>
    <x v="1"/>
    <s v="Yes"/>
    <x v="11"/>
    <x v="5"/>
    <n v="3"/>
    <x v="0"/>
    <x v="0"/>
    <n v="7"/>
    <n v="2705"/>
  </r>
  <r>
    <x v="34343"/>
    <s v="Phone"/>
    <d v="2018-04-19T00:00:00"/>
    <d v="2018-04-19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2"/>
    <x v="6"/>
    <n v="2"/>
    <x v="0"/>
    <x v="0"/>
    <n v="7"/>
    <n v="38763"/>
  </r>
  <r>
    <x v="34344"/>
    <s v="Referral"/>
    <d v="2019-01-03T00:00:00"/>
    <d v="2019-01-04T00:00:00"/>
    <x v="15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8"/>
    <x v="3"/>
    <n v="1"/>
    <x v="0"/>
    <x v="0"/>
    <n v="7"/>
    <n v="60894"/>
  </r>
  <r>
    <x v="34345"/>
    <s v="Referral"/>
    <d v="2020-10-22T00:00:00"/>
    <d v="2020-10-23T00:00:00"/>
    <x v="46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2"/>
    <n v="4"/>
    <x v="0"/>
    <x v="0"/>
    <n v="7"/>
    <n v="47767"/>
  </r>
  <r>
    <x v="34346"/>
    <s v="Web"/>
    <d v="2022-07-10T00:00:00"/>
    <d v="2022-07-10T00:00:00"/>
    <x v="7"/>
    <x v="0"/>
    <s v="Checking account"/>
    <s v="Managing an account"/>
    <s v="Problem using a debit or ATM card"/>
    <m/>
    <x v="1"/>
    <s v="Yes"/>
    <x v="4"/>
    <x v="5"/>
    <n v="3"/>
    <x v="0"/>
    <x v="0"/>
    <n v="7"/>
    <n v="17095"/>
  </r>
  <r>
    <x v="34347"/>
    <s v="Web"/>
    <d v="2017-11-27T00:00:00"/>
    <d v="2017-11-27T00:00:00"/>
    <x v="23"/>
    <x v="3"/>
    <s v="Conventional home mortgage"/>
    <s v="Trouble during payment process"/>
    <m/>
    <s v="Company has responded to the consumer and the CFPB and chooses not to provide a public response"/>
    <x v="0"/>
    <s v="Yes"/>
    <x v="0"/>
    <x v="0"/>
    <n v="4"/>
    <x v="0"/>
    <x v="0"/>
    <n v="7"/>
    <n v="49727"/>
  </r>
  <r>
    <x v="34348"/>
    <s v="Web"/>
    <d v="2022-11-11T00:00:00"/>
    <d v="2022-11-11T00:00:00"/>
    <x v="0"/>
    <x v="6"/>
    <s v="Domestic (US) money transfer"/>
    <s v="Fraud or scam"/>
    <m/>
    <s v="Company has responded to the consumer and the CFPB and chooses not to provide a public response"/>
    <x v="0"/>
    <s v="Yes"/>
    <x v="0"/>
    <x v="5"/>
    <n v="4"/>
    <x v="0"/>
    <x v="0"/>
    <n v="7"/>
    <n v="29204"/>
  </r>
  <r>
    <x v="34349"/>
    <s v="Web"/>
    <d v="2018-04-24T00:00:00"/>
    <d v="2018-04-24T00:00:00"/>
    <x v="0"/>
    <x v="6"/>
    <s v="Mobile or digital wallet"/>
    <s v="Fraud or scam"/>
    <m/>
    <s v="Company has responded to the consumer and the CFPB and chooses not to provide a public response"/>
    <x v="0"/>
    <s v="Yes"/>
    <x v="2"/>
    <x v="6"/>
    <n v="2"/>
    <x v="0"/>
    <x v="0"/>
    <n v="7"/>
    <n v="9007"/>
  </r>
  <r>
    <x v="34350"/>
    <s v="Web"/>
    <d v="2022-02-07T00:00:00"/>
    <d v="2022-02-07T00:00:00"/>
    <x v="2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5"/>
    <n v="1"/>
    <x v="1"/>
    <x v="0"/>
    <n v="7"/>
    <n v="44276"/>
  </r>
  <r>
    <x v="34351"/>
    <s v="Web"/>
    <d v="2021-03-08T00:00:00"/>
    <d v="2021-03-08T00:00:00"/>
    <x v="37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1"/>
    <x v="4"/>
    <n v="1"/>
    <x v="3"/>
    <x v="0"/>
    <n v="7"/>
    <n v="39606"/>
  </r>
  <r>
    <x v="34352"/>
    <s v="Web"/>
    <d v="2022-07-13T00:00:00"/>
    <d v="2022-07-13T00:00:00"/>
    <x v="25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4"/>
    <x v="5"/>
    <n v="3"/>
    <x v="3"/>
    <x v="0"/>
    <n v="7"/>
    <n v="10397"/>
  </r>
  <r>
    <x v="34353"/>
    <s v="Web"/>
    <d v="2022-09-26T00:00:00"/>
    <d v="2022-09-26T00:00:00"/>
    <x v="19"/>
    <x v="4"/>
    <s v="General-purpose credit card or charge card"/>
    <s v="Problem with fraud alerts or security freezes"/>
    <m/>
    <s v="Company has responded to the consumer and the CFPB and chooses not to provide a public response"/>
    <x v="0"/>
    <s v="Yes"/>
    <x v="5"/>
    <x v="5"/>
    <n v="3"/>
    <x v="3"/>
    <x v="0"/>
    <n v="7"/>
    <n v="24852"/>
  </r>
  <r>
    <x v="34354"/>
    <s v="Web"/>
    <d v="2021-06-13T00:00:00"/>
    <d v="2021-06-13T00:00:00"/>
    <x v="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4"/>
    <n v="2"/>
    <x v="3"/>
    <x v="0"/>
    <n v="7"/>
    <n v="30571"/>
  </r>
  <r>
    <x v="34355"/>
    <s v="Web"/>
    <d v="2022-11-10T00:00:00"/>
    <d v="2022-11-10T00:00:00"/>
    <x v="1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0"/>
    <x v="5"/>
    <n v="4"/>
    <x v="3"/>
    <x v="0"/>
    <n v="7"/>
    <n v="46"/>
  </r>
  <r>
    <x v="34356"/>
    <s v="Referral"/>
    <d v="2021-09-24T00:00:00"/>
    <d v="2021-09-24T00:00:00"/>
    <x v="19"/>
    <x v="5"/>
    <s v="Other debt"/>
    <s v="Communication tactics"/>
    <s v="Frequent or repeated calls"/>
    <s v="Company has responded to the consumer and the CFPB and chooses not to provide a public response"/>
    <x v="0"/>
    <s v="Yes"/>
    <x v="5"/>
    <x v="4"/>
    <n v="3"/>
    <x v="0"/>
    <x v="0"/>
    <n v="7"/>
    <n v="45653"/>
  </r>
  <r>
    <x v="34357"/>
    <s v="Referral"/>
    <d v="2019-12-10T00:00:00"/>
    <d v="2019-12-11T00:00:00"/>
    <x v="6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3"/>
    <n v="4"/>
    <x v="0"/>
    <x v="0"/>
    <n v="7"/>
    <n v="9397"/>
  </r>
  <r>
    <x v="34358"/>
    <s v="Referral"/>
    <d v="2021-02-26T00:00:00"/>
    <d v="2021-03-02T00:00:00"/>
    <x v="9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4"/>
    <n v="1"/>
    <x v="0"/>
    <x v="0"/>
    <n v="7"/>
    <n v="27507"/>
  </r>
  <r>
    <x v="34359"/>
    <s v="Referral"/>
    <d v="2021-09-15T00:00:00"/>
    <d v="2021-09-17T00:00:00"/>
    <x v="11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4"/>
    <n v="3"/>
    <x v="0"/>
    <x v="0"/>
    <n v="7"/>
    <n v="40751"/>
  </r>
  <r>
    <x v="34360"/>
    <s v="Web"/>
    <d v="2023-08-11T00:00:00"/>
    <d v="2023-08-11T00:00:00"/>
    <x v="24"/>
    <x v="0"/>
    <s v="Checking account"/>
    <s v="Managing an account"/>
    <s v="Cashing a check"/>
    <m/>
    <x v="3"/>
    <m/>
    <x v="11"/>
    <x v="1"/>
    <n v="3"/>
    <x v="0"/>
    <x v="1"/>
    <n v="7"/>
    <n v="13211"/>
  </r>
  <r>
    <x v="34361"/>
    <s v="Web"/>
    <d v="2023-05-21T00:00:00"/>
    <d v="2023-05-21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1"/>
    <n v="2"/>
    <x v="1"/>
    <x v="0"/>
    <n v="7"/>
    <n v="13589"/>
  </r>
  <r>
    <x v="34362"/>
    <s v="Web"/>
    <d v="2019-06-03T00:00:00"/>
    <d v="2019-06-03T00:00:00"/>
    <x v="28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9"/>
    <x v="3"/>
    <n v="2"/>
    <x v="0"/>
    <x v="0"/>
    <n v="7"/>
    <n v="38503"/>
  </r>
  <r>
    <x v="34363"/>
    <s v="Web"/>
    <d v="2017-10-19T00:00:00"/>
    <d v="2017-10-19T00:00:00"/>
    <x v="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0"/>
    <n v="4"/>
    <x v="0"/>
    <x v="0"/>
    <n v="7"/>
    <n v="29920"/>
  </r>
  <r>
    <x v="34364"/>
    <s v="Phone"/>
    <d v="2019-02-20T00:00:00"/>
    <d v="2019-02-20T00:00:00"/>
    <x v="8"/>
    <x v="4"/>
    <s v="General-purpose credit card or charge card"/>
    <s v="Other features, terms, or problems"/>
    <s v="Privacy issues"/>
    <s v="Company has responded to the consumer and the CFPB and chooses not to provide a public response"/>
    <x v="0"/>
    <s v="Yes"/>
    <x v="7"/>
    <x v="3"/>
    <n v="1"/>
    <x v="3"/>
    <x v="0"/>
    <n v="7"/>
    <n v="23913"/>
  </r>
  <r>
    <x v="34365"/>
    <s v="Phone"/>
    <d v="2021-03-03T00:00:00"/>
    <d v="2021-03-03T00:00:00"/>
    <x v="12"/>
    <x v="0"/>
    <s v="Checking account"/>
    <s v="Closing an account"/>
    <s v="Company closed your account"/>
    <s v="Company has responded to the consumer and the CFPB and chooses not to provide a public response"/>
    <x v="1"/>
    <s v="Yes"/>
    <x v="1"/>
    <x v="4"/>
    <n v="1"/>
    <x v="0"/>
    <x v="0"/>
    <n v="7"/>
    <n v="44775"/>
  </r>
  <r>
    <x v="34366"/>
    <s v="Referral"/>
    <d v="2018-07-23T00:00:00"/>
    <d v="2018-07-23T00:00:00"/>
    <x v="26"/>
    <x v="3"/>
    <s v="Conventional home mortgage"/>
    <s v="Struggling to pay mortgage"/>
    <m/>
    <s v="Company has responded to the consumer and the CFPB and chooses not to provide a public response"/>
    <x v="0"/>
    <s v="Yes"/>
    <x v="4"/>
    <x v="6"/>
    <n v="3"/>
    <x v="0"/>
    <x v="0"/>
    <n v="7"/>
    <n v="41304"/>
  </r>
  <r>
    <x v="34367"/>
    <s v="Referral"/>
    <d v="2022-12-06T00:00:00"/>
    <d v="2022-12-06T00:00:00"/>
    <x v="6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5"/>
    <n v="4"/>
    <x v="0"/>
    <x v="0"/>
    <n v="7"/>
    <n v="55511"/>
  </r>
  <r>
    <x v="34368"/>
    <s v="Phone"/>
    <d v="2023-05-12T00:00:00"/>
    <d v="2023-05-22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1"/>
    <n v="2"/>
    <x v="0"/>
    <x v="0"/>
    <n v="7"/>
    <n v="58822"/>
  </r>
  <r>
    <x v="34369"/>
    <s v="Web"/>
    <d v="2019-09-24T00:00:00"/>
    <d v="2019-09-24T00:00:00"/>
    <x v="19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5"/>
    <x v="3"/>
    <n v="3"/>
    <x v="0"/>
    <x v="0"/>
    <n v="7"/>
    <n v="42797"/>
  </r>
  <r>
    <x v="34370"/>
    <s v="Web"/>
    <d v="2018-12-06T00:00:00"/>
    <d v="2018-12-06T00:00:00"/>
    <x v="2"/>
    <x v="5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10"/>
    <x v="6"/>
    <n v="4"/>
    <x v="0"/>
    <x v="0"/>
    <n v="7"/>
    <n v="8281"/>
  </r>
  <r>
    <x v="34371"/>
    <s v="Web"/>
    <d v="2021-07-12T00:00:00"/>
    <d v="2021-07-12T00:00:00"/>
    <x v="4"/>
    <x v="5"/>
    <s v="Other debt"/>
    <s v="False statements or representation"/>
    <s v="Attempted to collect wrong amount"/>
    <s v="Company has responded to the consumer and the CFPB and chooses not to provide a public response"/>
    <x v="0"/>
    <s v="Yes"/>
    <x v="4"/>
    <x v="4"/>
    <n v="3"/>
    <x v="0"/>
    <x v="0"/>
    <n v="7"/>
    <n v="57492"/>
  </r>
  <r>
    <x v="34372"/>
    <s v="Web"/>
    <d v="2021-10-19T00:00:00"/>
    <d v="2021-10-20T00:00:00"/>
    <x v="8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3"/>
    <x v="4"/>
    <n v="4"/>
    <x v="0"/>
    <x v="0"/>
    <n v="7"/>
    <n v="58606"/>
  </r>
  <r>
    <x v="34373"/>
    <s v="Web"/>
    <d v="2019-07-17T00:00:00"/>
    <d v="2019-07-17T00:00:00"/>
    <x v="20"/>
    <x v="3"/>
    <s v="Home equity loan or line of credit (HELOC)"/>
    <s v="Closing on a mortgage"/>
    <m/>
    <s v="Company has responded to the consumer and the CFPB and chooses not to provide a public response"/>
    <x v="0"/>
    <s v="Yes"/>
    <x v="4"/>
    <x v="3"/>
    <n v="3"/>
    <x v="2"/>
    <x v="0"/>
    <n v="7"/>
    <n v="23849"/>
  </r>
  <r>
    <x v="34374"/>
    <s v="Web"/>
    <d v="2020-01-24T00:00:00"/>
    <d v="2020-01-24T00:00:00"/>
    <x v="19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2"/>
    <n v="1"/>
    <x v="1"/>
    <x v="0"/>
    <n v="7"/>
    <n v="51667"/>
  </r>
  <r>
    <x v="34375"/>
    <s v="Web"/>
    <d v="2023-02-01T00:00:00"/>
    <d v="2023-02-01T00:00:00"/>
    <x v="2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7"/>
    <x v="1"/>
    <n v="1"/>
    <x v="1"/>
    <x v="2"/>
    <n v="7"/>
    <n v="225"/>
  </r>
  <r>
    <x v="34376"/>
    <s v="Web"/>
    <d v="2023-02-15T00:00:00"/>
    <d v="2023-02-15T00:00:00"/>
    <x v="6"/>
    <x v="5"/>
    <s v="Credit card debt"/>
    <s v="Communication tactics"/>
    <s v="You told them to stop contacting you, but they keep trying"/>
    <s v="Company has responded to the consumer and the CFPB and chooses not to provide a public response"/>
    <x v="0"/>
    <s v="No"/>
    <x v="7"/>
    <x v="1"/>
    <n v="1"/>
    <x v="0"/>
    <x v="2"/>
    <n v="7"/>
    <n v="33140"/>
  </r>
  <r>
    <x v="34377"/>
    <s v="Web"/>
    <d v="2020-10-20T00:00:00"/>
    <d v="2020-10-20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3"/>
    <x v="2"/>
    <n v="4"/>
    <x v="0"/>
    <x v="0"/>
    <n v="7"/>
    <n v="26233"/>
  </r>
  <r>
    <x v="34378"/>
    <s v="Web"/>
    <d v="2019-01-16T00:00:00"/>
    <d v="2019-01-16T00:00:00"/>
    <x v="40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8"/>
    <x v="3"/>
    <n v="1"/>
    <x v="1"/>
    <x v="0"/>
    <n v="7"/>
    <n v="7835"/>
  </r>
  <r>
    <x v="34379"/>
    <s v="Web"/>
    <d v="2020-02-19T00:00:00"/>
    <d v="2020-02-19T00:00:00"/>
    <x v="15"/>
    <x v="3"/>
    <s v="Conventional home mortgage"/>
    <s v="Applying for a mortgage or refinancing an existing mortgage"/>
    <m/>
    <s v="Company has responded to the consumer and the CFPB and chooses not to provide a public response"/>
    <x v="2"/>
    <s v="Yes"/>
    <x v="7"/>
    <x v="2"/>
    <n v="1"/>
    <x v="0"/>
    <x v="0"/>
    <n v="7"/>
    <n v="24430"/>
  </r>
  <r>
    <x v="34380"/>
    <s v="Web"/>
    <d v="2020-04-22T00:00:00"/>
    <d v="2020-04-22T00:00:00"/>
    <x v="48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2"/>
    <x v="2"/>
    <n v="2"/>
    <x v="3"/>
    <x v="0"/>
    <n v="7"/>
    <n v="15310"/>
  </r>
  <r>
    <x v="34381"/>
    <s v="Phone"/>
    <d v="2020-01-08T00:00:00"/>
    <d v="2020-01-08T00:00:00"/>
    <x v="1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  <x v="8"/>
    <x v="2"/>
    <n v="1"/>
    <x v="3"/>
    <x v="0"/>
    <n v="7"/>
    <n v="25834"/>
  </r>
  <r>
    <x v="34382"/>
    <s v="Referral"/>
    <d v="2019-01-25T00:00:00"/>
    <d v="2019-01-28T00:00:00"/>
    <x v="44"/>
    <x v="0"/>
    <s v="Checking account"/>
    <s v="Problem caused by your funds being low"/>
    <s v="Late or other fees"/>
    <s v="Company has responded to the consumer and the CFPB and chooses not to provide a public response"/>
    <x v="0"/>
    <s v="Yes"/>
    <x v="8"/>
    <x v="3"/>
    <n v="1"/>
    <x v="0"/>
    <x v="0"/>
    <n v="7"/>
    <n v="21005"/>
  </r>
  <r>
    <x v="34383"/>
    <s v="Referral"/>
    <d v="2021-12-16T00:00:00"/>
    <d v="2021-12-17T00:00:00"/>
    <x v="15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0"/>
    <x v="4"/>
    <n v="4"/>
    <x v="0"/>
    <x v="0"/>
    <n v="7"/>
    <n v="34446"/>
  </r>
  <r>
    <x v="34384"/>
    <s v="Referral"/>
    <d v="2021-05-25T00:00:00"/>
    <d v="2021-05-26T00:00:00"/>
    <x v="1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6"/>
    <x v="4"/>
    <n v="2"/>
    <x v="0"/>
    <x v="0"/>
    <n v="7"/>
    <n v="21754"/>
  </r>
  <r>
    <x v="34385"/>
    <s v="Web"/>
    <d v="2020-03-23T00:00:00"/>
    <d v="2020-03-23T00:00:00"/>
    <x v="3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1"/>
    <x v="2"/>
    <n v="1"/>
    <x v="0"/>
    <x v="0"/>
    <n v="7"/>
    <n v="28912"/>
  </r>
  <r>
    <x v="34386"/>
    <s v="Web"/>
    <d v="2022-12-06T00:00:00"/>
    <d v="2022-12-06T00:00:00"/>
    <x v="32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0"/>
    <x v="5"/>
    <n v="4"/>
    <x v="1"/>
    <x v="0"/>
    <n v="7"/>
    <n v="27238"/>
  </r>
  <r>
    <x v="34387"/>
    <s v="Web"/>
    <d v="2023-02-13T00:00:00"/>
    <d v="2023-02-13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7"/>
    <x v="1"/>
    <n v="1"/>
    <x v="3"/>
    <x v="0"/>
    <n v="7"/>
    <n v="23445"/>
  </r>
  <r>
    <x v="34388"/>
    <s v="Web"/>
    <d v="2021-03-12T00:00:00"/>
    <d v="2021-03-13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1"/>
    <s v="Yes"/>
    <x v="1"/>
    <x v="4"/>
    <n v="1"/>
    <x v="0"/>
    <x v="0"/>
    <n v="7"/>
    <n v="51036"/>
  </r>
  <r>
    <x v="34389"/>
    <s v="Web"/>
    <d v="2020-06-06T00:00:00"/>
    <d v="2020-06-06T00:00:00"/>
    <x v="9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9"/>
    <x v="2"/>
    <n v="2"/>
    <x v="1"/>
    <x v="0"/>
    <n v="7"/>
    <n v="61426"/>
  </r>
  <r>
    <x v="34390"/>
    <s v="Web"/>
    <d v="2021-11-04T00:00:00"/>
    <d v="2021-11-04T00:00:00"/>
    <x v="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0"/>
    <x v="4"/>
    <n v="4"/>
    <x v="3"/>
    <x v="0"/>
    <n v="7"/>
    <n v="26447"/>
  </r>
  <r>
    <x v="34391"/>
    <s v="Web"/>
    <d v="2021-03-16T00:00:00"/>
    <d v="2021-03-16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4"/>
    <n v="1"/>
    <x v="3"/>
    <x v="0"/>
    <n v="7"/>
    <n v="41802"/>
  </r>
  <r>
    <x v="34392"/>
    <s v="Web"/>
    <d v="2021-03-06T00:00:00"/>
    <d v="2021-03-06T00:00:00"/>
    <x v="1"/>
    <x v="0"/>
    <s v="Checking account"/>
    <s v="Managing an account"/>
    <s v="Deposits and withdrawals"/>
    <s v="Company has responded to the consumer and the CFPB and chooses not to provide a public response"/>
    <x v="2"/>
    <s v="Yes"/>
    <x v="1"/>
    <x v="4"/>
    <n v="1"/>
    <x v="0"/>
    <x v="0"/>
    <n v="7"/>
    <n v="58572"/>
  </r>
  <r>
    <x v="34393"/>
    <s v="Referral"/>
    <d v="2022-05-31T00:00:00"/>
    <d v="2022-06-01T00:00:00"/>
    <x v="7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9"/>
    <x v="5"/>
    <n v="2"/>
    <x v="3"/>
    <x v="0"/>
    <n v="7"/>
    <n v="56689"/>
  </r>
  <r>
    <x v="34394"/>
    <s v="Web"/>
    <d v="2023-08-07T00:00:00"/>
    <d v="2023-08-08T00:00:00"/>
    <x v="15"/>
    <x v="0"/>
    <s v="Checking account"/>
    <s v="Managing an account"/>
    <s v="Deposits and withdrawals"/>
    <m/>
    <x v="3"/>
    <m/>
    <x v="11"/>
    <x v="1"/>
    <n v="3"/>
    <x v="0"/>
    <x v="1"/>
    <n v="7"/>
    <n v="57126"/>
  </r>
  <r>
    <x v="34395"/>
    <s v="Web"/>
    <d v="2022-04-19T00:00:00"/>
    <d v="2022-05-03T00:00:00"/>
    <x v="11"/>
    <x v="0"/>
    <s v="Checking account"/>
    <s v="Managing an account"/>
    <s v="Problem accessing account"/>
    <s v="Company has responded to the consumer and the CFPB and chooses not to provide a public response"/>
    <x v="0"/>
    <s v="Yes"/>
    <x v="6"/>
    <x v="5"/>
    <n v="2"/>
    <x v="0"/>
    <x v="0"/>
    <n v="7"/>
    <n v="12914"/>
  </r>
  <r>
    <x v="34396"/>
    <s v="Web"/>
    <d v="2023-07-02T00:00:00"/>
    <d v="2023-07-02T00:00:00"/>
    <x v="9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1"/>
    <n v="3"/>
    <x v="0"/>
    <x v="0"/>
    <n v="7"/>
    <n v="16588"/>
  </r>
  <r>
    <x v="34397"/>
    <s v="Web"/>
    <d v="2021-07-09T00:00:00"/>
    <d v="2021-07-23T00:00:00"/>
    <x v="0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4"/>
    <x v="4"/>
    <n v="3"/>
    <x v="0"/>
    <x v="0"/>
    <n v="7"/>
    <n v="15932"/>
  </r>
  <r>
    <x v="34398"/>
    <s v="Web"/>
    <d v="2020-03-18T00:00:00"/>
    <d v="2020-03-18T00:00:00"/>
    <x v="6"/>
    <x v="3"/>
    <s v="FHA mortgage"/>
    <s v="Applying for a mortgage or refinancing an existing mortgage"/>
    <m/>
    <s v="Company has responded to the consumer and the CFPB and chooses not to provide a public response"/>
    <x v="0"/>
    <s v="Yes"/>
    <x v="1"/>
    <x v="2"/>
    <n v="1"/>
    <x v="2"/>
    <x v="0"/>
    <n v="7"/>
    <n v="62133"/>
  </r>
  <r>
    <x v="34399"/>
    <s v="Web"/>
    <d v="2023-01-14T00:00:00"/>
    <d v="2023-01-14T00:00:00"/>
    <x v="1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8"/>
    <x v="1"/>
    <n v="1"/>
    <x v="1"/>
    <x v="0"/>
    <n v="7"/>
    <n v="14256"/>
  </r>
  <r>
    <x v="34400"/>
    <s v="Web"/>
    <d v="2022-02-10T00:00:00"/>
    <d v="2022-02-10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5"/>
    <n v="1"/>
    <x v="1"/>
    <x v="0"/>
    <n v="7"/>
    <n v="24949"/>
  </r>
  <r>
    <x v="34401"/>
    <s v="Web"/>
    <d v="2019-11-11T00:00:00"/>
    <d v="2019-11-11T00:00:00"/>
    <x v="7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0"/>
    <x v="3"/>
    <n v="4"/>
    <x v="1"/>
    <x v="0"/>
    <n v="7"/>
    <n v="24779"/>
  </r>
  <r>
    <x v="34402"/>
    <s v="Web"/>
    <d v="2018-01-21T00:00:00"/>
    <d v="2018-01-22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8"/>
    <x v="6"/>
    <n v="1"/>
    <x v="1"/>
    <x v="0"/>
    <n v="7"/>
    <n v="15761"/>
  </r>
  <r>
    <x v="34403"/>
    <s v="Web"/>
    <d v="2021-06-19T00:00:00"/>
    <d v="2021-06-19T00:00:00"/>
    <x v="1"/>
    <x v="4"/>
    <s v="General-purpose prepaid card"/>
    <s v="Unexpected or other fees"/>
    <m/>
    <s v="Company has responded to the consumer and the CFPB and chooses not to provide a public response"/>
    <x v="1"/>
    <s v="No"/>
    <x v="9"/>
    <x v="4"/>
    <n v="2"/>
    <x v="0"/>
    <x v="2"/>
    <n v="7"/>
    <n v="57323"/>
  </r>
  <r>
    <x v="34404"/>
    <s v="Web"/>
    <d v="2022-01-13T00:00:00"/>
    <d v="2022-01-13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5"/>
    <n v="1"/>
    <x v="3"/>
    <x v="0"/>
    <n v="7"/>
    <n v="16939"/>
  </r>
  <r>
    <x v="34405"/>
    <s v="Web"/>
    <d v="2023-03-13T00:00:00"/>
    <d v="2023-03-13T00:00:00"/>
    <x v="4"/>
    <x v="0"/>
    <s v="Checking account"/>
    <s v="Closing an account"/>
    <s v="Funds not received from closed account"/>
    <s v="Company has responded to the consumer and the CFPB and chooses not to provide a public response"/>
    <x v="1"/>
    <s v="No"/>
    <x v="1"/>
    <x v="1"/>
    <n v="1"/>
    <x v="0"/>
    <x v="2"/>
    <n v="7"/>
    <n v="18779"/>
  </r>
  <r>
    <x v="34406"/>
    <s v="Web"/>
    <d v="2018-11-06T00:00:00"/>
    <d v="2018-11-07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6"/>
    <n v="4"/>
    <x v="0"/>
    <x v="0"/>
    <n v="7"/>
    <n v="37578"/>
  </r>
  <r>
    <x v="34407"/>
    <s v="Web"/>
    <d v="2020-06-05T00:00:00"/>
    <d v="2020-06-05T00:00:00"/>
    <x v="14"/>
    <x v="0"/>
    <s v="Checking account"/>
    <s v="Managing an account"/>
    <s v="Banking errors"/>
    <s v="Company has responded to the consumer and the CFPB and chooses not to provide a public response"/>
    <x v="1"/>
    <s v="Yes"/>
    <x v="9"/>
    <x v="2"/>
    <n v="2"/>
    <x v="0"/>
    <x v="0"/>
    <n v="7"/>
    <n v="32605"/>
  </r>
  <r>
    <x v="34408"/>
    <s v="Web"/>
    <d v="2017-11-17T00:00:00"/>
    <d v="2017-11-17T00:00:00"/>
    <x v="4"/>
    <x v="0"/>
    <s v="Checking account"/>
    <s v="Managing an account"/>
    <s v="Fee problem"/>
    <s v="Company has responded to the consumer and the CFPB and chooses not to provide a public response"/>
    <x v="1"/>
    <s v="Yes"/>
    <x v="0"/>
    <x v="0"/>
    <n v="4"/>
    <x v="0"/>
    <x v="0"/>
    <n v="7"/>
    <n v="13648"/>
  </r>
  <r>
    <x v="34409"/>
    <s v="Referral"/>
    <d v="2020-09-12T00:00:00"/>
    <d v="2020-09-14T00:00:00"/>
    <x v="1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2"/>
    <n v="3"/>
    <x v="3"/>
    <x v="0"/>
    <n v="7"/>
    <n v="26407"/>
  </r>
  <r>
    <x v="34410"/>
    <s v="Referral"/>
    <d v="2021-12-16T00:00:00"/>
    <d v="2021-12-23T00:00:00"/>
    <x v="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4"/>
    <n v="4"/>
    <x v="3"/>
    <x v="0"/>
    <n v="7"/>
    <n v="3930"/>
  </r>
  <r>
    <x v="34411"/>
    <s v="Postal mail"/>
    <d v="2018-09-12T00:00:00"/>
    <d v="2018-09-12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6"/>
    <n v="3"/>
    <x v="0"/>
    <x v="0"/>
    <n v="7"/>
    <n v="47501"/>
  </r>
  <r>
    <x v="34412"/>
    <s v="Phone"/>
    <d v="2020-04-21T00:00:00"/>
    <d v="2020-04-21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2"/>
    <s v="Yes"/>
    <x v="2"/>
    <x v="2"/>
    <n v="2"/>
    <x v="0"/>
    <x v="0"/>
    <n v="7"/>
    <n v="35475"/>
  </r>
  <r>
    <x v="34413"/>
    <s v="Referral"/>
    <d v="2020-09-20T00:00:00"/>
    <d v="2020-09-22T00:00:00"/>
    <x v="8"/>
    <x v="3"/>
    <s v="Conventional home mortgage"/>
    <s v="Struggling to pay mortgage"/>
    <m/>
    <s v="Company has responded to the consumer and the CFPB and chooses not to provide a public response"/>
    <x v="0"/>
    <s v="Yes"/>
    <x v="5"/>
    <x v="2"/>
    <n v="3"/>
    <x v="0"/>
    <x v="0"/>
    <n v="7"/>
    <n v="48140"/>
  </r>
  <r>
    <x v="34414"/>
    <s v="Phone"/>
    <d v="2022-09-22T00:00:00"/>
    <d v="2022-09-23T00:00:00"/>
    <x v="1"/>
    <x v="0"/>
    <s v="Checking account"/>
    <s v="Managing an account"/>
    <s v="Deposits and withdrawals"/>
    <s v="Company has responded to the consumer and the CFPB and chooses not to provide a public response"/>
    <x v="0"/>
    <s v="No"/>
    <x v="5"/>
    <x v="5"/>
    <n v="3"/>
    <x v="0"/>
    <x v="2"/>
    <n v="7"/>
    <n v="56603"/>
  </r>
  <r>
    <x v="34415"/>
    <s v="Web"/>
    <d v="2023-04-20T00:00:00"/>
    <d v="2023-04-20T00:00:00"/>
    <x v="4"/>
    <x v="5"/>
    <s v="Auto debt"/>
    <s v="Written notification about debt"/>
    <s v="Didn't receive notice of right to dispute"/>
    <s v="Company believes the complaint is the result of a misunderstanding"/>
    <x v="0"/>
    <s v="Yes"/>
    <x v="2"/>
    <x v="1"/>
    <n v="2"/>
    <x v="0"/>
    <x v="0"/>
    <n v="7"/>
    <n v="12302"/>
  </r>
  <r>
    <x v="34416"/>
    <s v="Web"/>
    <d v="2020-07-15T00:00:00"/>
    <d v="2020-07-15T00:00:00"/>
    <x v="12"/>
    <x v="0"/>
    <s v="Checking account"/>
    <s v="Managing an account"/>
    <s v="Cashing a check"/>
    <s v="Company has responded to the consumer and the CFPB and chooses not to provide a public response"/>
    <x v="0"/>
    <s v="Yes"/>
    <x v="4"/>
    <x v="2"/>
    <n v="3"/>
    <x v="0"/>
    <x v="0"/>
    <n v="7"/>
    <n v="6391"/>
  </r>
  <r>
    <x v="34417"/>
    <s v="Web"/>
    <d v="2023-02-26T00:00:00"/>
    <d v="2023-02-26T00:00:00"/>
    <x v="28"/>
    <x v="0"/>
    <s v="Checking account"/>
    <s v="Managing an account"/>
    <s v="Cashing a check"/>
    <s v="Company has responded to the consumer and the CFPB and chooses not to provide a public response"/>
    <x v="0"/>
    <s v="Yes"/>
    <x v="7"/>
    <x v="1"/>
    <n v="1"/>
    <x v="0"/>
    <x v="0"/>
    <n v="7"/>
    <n v="10527"/>
  </r>
  <r>
    <x v="34418"/>
    <s v="Web"/>
    <d v="2022-08-25T00:00:00"/>
    <d v="2022-08-25T00:00:00"/>
    <x v="10"/>
    <x v="0"/>
    <s v="Checking account"/>
    <s v="Closing an account"/>
    <s v="Company closed your account"/>
    <s v="Company has responded to the consumer and the CFPB and chooses not to provide a public response"/>
    <x v="0"/>
    <s v="Yes"/>
    <x v="11"/>
    <x v="5"/>
    <n v="3"/>
    <x v="0"/>
    <x v="0"/>
    <n v="7"/>
    <n v="62077"/>
  </r>
  <r>
    <x v="34419"/>
    <s v="Web"/>
    <d v="2017-11-20T00:00:00"/>
    <d v="2017-11-20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0"/>
    <n v="4"/>
    <x v="0"/>
    <x v="0"/>
    <n v="7"/>
    <n v="17314"/>
  </r>
  <r>
    <x v="34420"/>
    <s v="Web"/>
    <d v="2019-09-19T00:00:00"/>
    <d v="2019-09-19T00:00:00"/>
    <x v="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3"/>
    <n v="3"/>
    <x v="0"/>
    <x v="0"/>
    <n v="7"/>
    <n v="43566"/>
  </r>
  <r>
    <x v="34421"/>
    <s v="Web"/>
    <d v="2022-12-25T00:00:00"/>
    <d v="2022-12-25T00:00:00"/>
    <x v="15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10"/>
    <x v="5"/>
    <n v="4"/>
    <x v="0"/>
    <x v="0"/>
    <n v="7"/>
    <n v="56947"/>
  </r>
  <r>
    <x v="34422"/>
    <s v="Web"/>
    <d v="2020-09-03T00:00:00"/>
    <d v="2020-09-03T00:00:00"/>
    <x v="1"/>
    <x v="1"/>
    <s v="Credit reporting"/>
    <s v="Unable to get your credit report or credit score"/>
    <s v="Other problem getting your report or credit score"/>
    <s v="Company has responded to the consumer and the CFPB and chooses not to provide a public response"/>
    <x v="0"/>
    <s v="Yes"/>
    <x v="5"/>
    <x v="2"/>
    <n v="3"/>
    <x v="1"/>
    <x v="0"/>
    <n v="7"/>
    <n v="43088"/>
  </r>
  <r>
    <x v="34423"/>
    <s v="Web"/>
    <d v="2022-07-06T00:00:00"/>
    <d v="2022-07-06T00:00:00"/>
    <x v="0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4"/>
    <x v="5"/>
    <n v="3"/>
    <x v="1"/>
    <x v="0"/>
    <n v="7"/>
    <n v="8636"/>
  </r>
  <r>
    <x v="34424"/>
    <s v="Web"/>
    <d v="2017-05-25T00:00:00"/>
    <d v="2017-05-25T00:00:00"/>
    <x v="6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6"/>
    <x v="0"/>
    <n v="2"/>
    <x v="3"/>
    <x v="0"/>
    <n v="7"/>
    <n v="21624"/>
  </r>
  <r>
    <x v="34425"/>
    <s v="Web"/>
    <d v="2018-01-23T00:00:00"/>
    <d v="2018-01-26T00:00:00"/>
    <x v="4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8"/>
    <x v="6"/>
    <n v="1"/>
    <x v="3"/>
    <x v="0"/>
    <n v="7"/>
    <n v="48230"/>
  </r>
  <r>
    <x v="34426"/>
    <s v="Web"/>
    <d v="2021-07-15T00:00:00"/>
    <d v="2021-08-03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11"/>
    <x v="4"/>
    <n v="3"/>
    <x v="1"/>
    <x v="2"/>
    <n v="7"/>
    <n v="35656"/>
  </r>
  <r>
    <x v="34427"/>
    <s v="Web"/>
    <d v="2021-06-14T00:00:00"/>
    <d v="2021-06-14T00:00:00"/>
    <x v="0"/>
    <x v="5"/>
    <s v="Credit card debt"/>
    <s v="Attempts to collect debt not owed"/>
    <s v="Debt was result of identity theft"/>
    <s v="Company has responded to the consumer and the CFPB and chooses not to provide a public response"/>
    <x v="0"/>
    <s v="No"/>
    <x v="9"/>
    <x v="4"/>
    <n v="2"/>
    <x v="0"/>
    <x v="2"/>
    <n v="7"/>
    <n v="31872"/>
  </r>
  <r>
    <x v="34428"/>
    <s v="Web"/>
    <d v="2022-10-19T00:00:00"/>
    <d v="2022-10-19T00:00:00"/>
    <x v="1"/>
    <x v="6"/>
    <s v="Domestic (US) money transfer"/>
    <s v="Fraud or scam"/>
    <m/>
    <s v="Company has responded to the consumer and the CFPB and chooses not to provide a public response"/>
    <x v="0"/>
    <s v="No"/>
    <x v="3"/>
    <x v="5"/>
    <n v="4"/>
    <x v="0"/>
    <x v="2"/>
    <n v="7"/>
    <n v="38488"/>
  </r>
  <r>
    <x v="34429"/>
    <s v="Web"/>
    <d v="2018-09-27T00:00:00"/>
    <d v="2018-09-27T00:00:00"/>
    <x v="10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5"/>
    <x v="6"/>
    <n v="3"/>
    <x v="1"/>
    <x v="0"/>
    <n v="7"/>
    <n v="37587"/>
  </r>
  <r>
    <x v="34430"/>
    <s v="Web"/>
    <d v="2022-09-15T00:00:00"/>
    <d v="2022-09-15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5"/>
    <x v="5"/>
    <n v="3"/>
    <x v="3"/>
    <x v="0"/>
    <n v="7"/>
    <n v="24805"/>
  </r>
  <r>
    <x v="34431"/>
    <s v="Postal mail"/>
    <d v="2022-09-02T00:00:00"/>
    <d v="2022-09-02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5"/>
    <n v="3"/>
    <x v="3"/>
    <x v="0"/>
    <n v="7"/>
    <n v="56897"/>
  </r>
  <r>
    <x v="34432"/>
    <s v="Referral"/>
    <d v="2018-08-03T00:00:00"/>
    <d v="2018-08-08T00:00:00"/>
    <x v="4"/>
    <x v="3"/>
    <s v="Other type of mortgage"/>
    <s v="Struggling to pay mortgage"/>
    <m/>
    <s v="Company has responded to the consumer and the CFPB and chooses not to provide a public response"/>
    <x v="0"/>
    <s v="Yes"/>
    <x v="11"/>
    <x v="6"/>
    <n v="3"/>
    <x v="0"/>
    <x v="0"/>
    <n v="7"/>
    <n v="46680"/>
  </r>
  <r>
    <x v="34433"/>
    <s v="Web"/>
    <d v="2021-03-20T00:00:00"/>
    <d v="2021-03-20T00:00:00"/>
    <x v="9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"/>
    <x v="4"/>
    <n v="1"/>
    <x v="0"/>
    <x v="0"/>
    <n v="7"/>
    <n v="58070"/>
  </r>
  <r>
    <x v="34434"/>
    <s v="Web"/>
    <d v="2023-07-13T00:00:00"/>
    <d v="2023-07-13T00:00:00"/>
    <x v="1"/>
    <x v="0"/>
    <s v="Savings account"/>
    <s v="Managing an account"/>
    <s v="Problem accessing account"/>
    <s v="Company has responded to the consumer and the CFPB and chooses not to provide a public response"/>
    <x v="0"/>
    <s v="Yes"/>
    <x v="4"/>
    <x v="1"/>
    <n v="3"/>
    <x v="0"/>
    <x v="0"/>
    <n v="7"/>
    <n v="18198"/>
  </r>
  <r>
    <x v="34435"/>
    <s v="Web"/>
    <d v="2019-08-28T00:00:00"/>
    <d v="2019-08-29T00:00:00"/>
    <x v="7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11"/>
    <x v="3"/>
    <n v="3"/>
    <x v="3"/>
    <x v="0"/>
    <n v="7"/>
    <n v="44908"/>
  </r>
  <r>
    <x v="34436"/>
    <s v="Web"/>
    <d v="2022-10-24T00:00:00"/>
    <d v="2022-10-24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No"/>
    <x v="3"/>
    <x v="5"/>
    <n v="4"/>
    <x v="1"/>
    <x v="2"/>
    <n v="7"/>
    <n v="59536"/>
  </r>
  <r>
    <x v="34437"/>
    <s v="Web"/>
    <d v="2021-01-26T00:00:00"/>
    <d v="2021-01-26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8"/>
    <x v="4"/>
    <n v="1"/>
    <x v="0"/>
    <x v="0"/>
    <n v="7"/>
    <n v="21840"/>
  </r>
  <r>
    <x v="34438"/>
    <s v="Web"/>
    <d v="2017-05-31T00:00:00"/>
    <d v="2017-05-31T00:00:00"/>
    <x v="4"/>
    <x v="3"/>
    <s v="Conventional home mortgage"/>
    <s v="Trouble during payment process"/>
    <m/>
    <s v="Company has responded to the consumer and the CFPB and chooses not to provide a public response"/>
    <x v="1"/>
    <s v="Yes"/>
    <x v="6"/>
    <x v="0"/>
    <n v="2"/>
    <x v="0"/>
    <x v="0"/>
    <n v="7"/>
    <n v="2324"/>
  </r>
  <r>
    <x v="34439"/>
    <s v="Web"/>
    <d v="2017-07-08T00:00:00"/>
    <d v="2017-07-08T00:00:00"/>
    <x v="19"/>
    <x v="3"/>
    <s v="Conventional home mortgage"/>
    <s v="Trouble during payment process"/>
    <m/>
    <s v="Company has responded to the consumer and the CFPB and chooses not to provide a public response"/>
    <x v="1"/>
    <s v="Yes"/>
    <x v="4"/>
    <x v="0"/>
    <n v="3"/>
    <x v="0"/>
    <x v="0"/>
    <n v="7"/>
    <n v="49898"/>
  </r>
  <r>
    <x v="34440"/>
    <s v="Web"/>
    <d v="2017-10-21T00:00:00"/>
    <d v="2017-10-21T00:00:00"/>
    <x v="17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3"/>
    <x v="0"/>
    <n v="4"/>
    <x v="3"/>
    <x v="0"/>
    <n v="7"/>
    <n v="61866"/>
  </r>
  <r>
    <x v="34441"/>
    <s v="Phone"/>
    <d v="2020-12-08T00:00:00"/>
    <d v="2020-12-08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0"/>
    <x v="2"/>
    <n v="4"/>
    <x v="3"/>
    <x v="0"/>
    <n v="7"/>
    <n v="40556"/>
  </r>
  <r>
    <x v="34442"/>
    <s v="Postal mail"/>
    <d v="2018-01-24T00:00:00"/>
    <d v="2018-01-24T00:00:00"/>
    <x v="45"/>
    <x v="5"/>
    <s v="Other debt"/>
    <s v="Written notification about debt"/>
    <s v="Didn't receive enough information to verify debt"/>
    <s v="Company has responded to the consumer and the CFPB and chooses not to provide a public response"/>
    <x v="0"/>
    <s v="Yes"/>
    <x v="8"/>
    <x v="6"/>
    <n v="1"/>
    <x v="0"/>
    <x v="0"/>
    <n v="7"/>
    <n v="61074"/>
  </r>
  <r>
    <x v="34443"/>
    <s v="Referral"/>
    <d v="2020-08-20T00:00:00"/>
    <d v="2020-08-21T00:00:00"/>
    <x v="27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1"/>
    <x v="2"/>
    <n v="3"/>
    <x v="0"/>
    <x v="0"/>
    <n v="7"/>
    <n v="40452"/>
  </r>
  <r>
    <x v="34444"/>
    <s v="Web"/>
    <d v="2021-05-12T00:00:00"/>
    <d v="2021-05-12T00:00:00"/>
    <x v="4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4"/>
    <n v="2"/>
    <x v="0"/>
    <x v="0"/>
    <n v="7"/>
    <n v="19065"/>
  </r>
  <r>
    <x v="34445"/>
    <s v="Web"/>
    <d v="2017-07-28T00:00:00"/>
    <d v="2017-07-28T00:00:00"/>
    <x v="17"/>
    <x v="5"/>
    <s v="Credit card debt"/>
    <s v="Attempts to collect debt not owed"/>
    <s v="Debt is not yours"/>
    <s v="Company has responded to the consumer and the CFPB and chooses not to provide a public response"/>
    <x v="0"/>
    <s v="Yes"/>
    <x v="4"/>
    <x v="0"/>
    <n v="3"/>
    <x v="0"/>
    <x v="0"/>
    <n v="7"/>
    <n v="32307"/>
  </r>
  <r>
    <x v="34446"/>
    <s v="Web"/>
    <d v="2018-04-03T00:00:00"/>
    <d v="2018-04-03T00:00:00"/>
    <x v="9"/>
    <x v="3"/>
    <s v="Conventional home mortgage"/>
    <s v="Closing on a mortgage"/>
    <m/>
    <s v="Company has responded to the consumer and the CFPB and chooses not to provide a public response"/>
    <x v="0"/>
    <s v="Yes"/>
    <x v="2"/>
    <x v="6"/>
    <n v="2"/>
    <x v="0"/>
    <x v="0"/>
    <n v="7"/>
    <n v="47608"/>
  </r>
  <r>
    <x v="34447"/>
    <s v="Web"/>
    <d v="2020-03-09T00:00:00"/>
    <d v="2020-03-09T00:00:00"/>
    <x v="33"/>
    <x v="3"/>
    <s v="Conventional home mortgage"/>
    <s v="Trouble during payment process"/>
    <m/>
    <s v="Company has responded to the consumer and the CFPB and chooses not to provide a public response"/>
    <x v="0"/>
    <s v="Yes"/>
    <x v="1"/>
    <x v="2"/>
    <n v="1"/>
    <x v="0"/>
    <x v="0"/>
    <n v="7"/>
    <n v="49972"/>
  </r>
  <r>
    <x v="34448"/>
    <s v="Web"/>
    <d v="2023-03-24T00:00:00"/>
    <d v="2023-03-24T00:00:00"/>
    <x v="12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1"/>
    <x v="1"/>
    <n v="1"/>
    <x v="2"/>
    <x v="0"/>
    <n v="7"/>
    <n v="17420"/>
  </r>
  <r>
    <x v="34449"/>
    <s v="Web"/>
    <d v="2019-01-03T00:00:00"/>
    <d v="2019-01-03T00:00:00"/>
    <x v="7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8"/>
    <x v="3"/>
    <n v="1"/>
    <x v="3"/>
    <x v="0"/>
    <n v="7"/>
    <n v="17325"/>
  </r>
  <r>
    <x v="34450"/>
    <s v="Web"/>
    <d v="2020-11-03T00:00:00"/>
    <d v="2020-11-03T00:00:00"/>
    <x v="7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0"/>
    <x v="2"/>
    <n v="4"/>
    <x v="3"/>
    <x v="0"/>
    <n v="7"/>
    <n v="43188"/>
  </r>
  <r>
    <x v="34451"/>
    <s v="Web"/>
    <d v="2021-07-01T00:00:00"/>
    <d v="2021-07-20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4"/>
    <x v="4"/>
    <n v="3"/>
    <x v="1"/>
    <x v="2"/>
    <n v="7"/>
    <n v="60515"/>
  </r>
  <r>
    <x v="34452"/>
    <s v="Web"/>
    <d v="2023-05-14T00:00:00"/>
    <d v="2023-05-14T00:00:00"/>
    <x v="6"/>
    <x v="0"/>
    <s v="Checking account"/>
    <s v="Opening an account"/>
    <s v="Account opened as a result of fraud"/>
    <s v="Company has responded to the consumer and the CFPB and chooses not to provide a public response"/>
    <x v="2"/>
    <s v="No"/>
    <x v="6"/>
    <x v="1"/>
    <n v="2"/>
    <x v="0"/>
    <x v="2"/>
    <n v="7"/>
    <n v="7303"/>
  </r>
  <r>
    <x v="34453"/>
    <s v="Web"/>
    <d v="2022-10-18T00:00:00"/>
    <d v="2022-10-18T00:00:00"/>
    <x v="19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3"/>
    <x v="5"/>
    <n v="4"/>
    <x v="0"/>
    <x v="0"/>
    <n v="7"/>
    <n v="37200"/>
  </r>
  <r>
    <x v="34454"/>
    <s v="Web"/>
    <d v="2019-05-20T00:00:00"/>
    <d v="2019-05-20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3"/>
    <n v="2"/>
    <x v="0"/>
    <x v="0"/>
    <n v="7"/>
    <n v="18655"/>
  </r>
  <r>
    <x v="34455"/>
    <s v="Web"/>
    <d v="2018-05-31T00:00:00"/>
    <d v="2018-05-31T00:00:00"/>
    <x v="12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6"/>
    <n v="2"/>
    <x v="0"/>
    <x v="0"/>
    <n v="7"/>
    <n v="34235"/>
  </r>
  <r>
    <x v="34456"/>
    <s v="Referral"/>
    <d v="2019-04-03T00:00:00"/>
    <d v="2019-04-04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3"/>
    <n v="2"/>
    <x v="3"/>
    <x v="0"/>
    <n v="7"/>
    <n v="52166"/>
  </r>
  <r>
    <x v="34457"/>
    <s v="Referral"/>
    <d v="2018-12-12T00:00:00"/>
    <d v="2018-12-13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6"/>
    <n v="4"/>
    <x v="3"/>
    <x v="0"/>
    <n v="7"/>
    <n v="28773"/>
  </r>
  <r>
    <x v="34458"/>
    <s v="Referral"/>
    <d v="2023-06-27T00:00:00"/>
    <d v="2023-06-28T00:00:00"/>
    <x v="7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9"/>
    <x v="1"/>
    <n v="2"/>
    <x v="0"/>
    <x v="0"/>
    <n v="7"/>
    <n v="1305"/>
  </r>
  <r>
    <x v="34459"/>
    <s v="Web"/>
    <d v="2022-04-20T00:00:00"/>
    <d v="2022-04-20T00:00:00"/>
    <x v="2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5"/>
    <n v="2"/>
    <x v="0"/>
    <x v="0"/>
    <n v="7"/>
    <n v="3315"/>
  </r>
  <r>
    <x v="34460"/>
    <s v="Web"/>
    <d v="2022-12-28T00:00:00"/>
    <d v="2022-12-28T00:00:00"/>
    <x v="27"/>
    <x v="0"/>
    <s v="Checking account"/>
    <s v="Managing an account"/>
    <s v="Problem accessing account"/>
    <s v="Company has responded to the consumer and the CFPB and chooses not to provide a public response"/>
    <x v="0"/>
    <s v="Yes"/>
    <x v="10"/>
    <x v="5"/>
    <n v="4"/>
    <x v="0"/>
    <x v="0"/>
    <n v="7"/>
    <n v="12954"/>
  </r>
  <r>
    <x v="34461"/>
    <s v="Web"/>
    <d v="2018-06-07T00:00:00"/>
    <d v="2018-06-07T00:00:00"/>
    <x v="12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9"/>
    <x v="6"/>
    <n v="2"/>
    <x v="0"/>
    <x v="0"/>
    <n v="7"/>
    <n v="23152"/>
  </r>
  <r>
    <x v="34462"/>
    <s v="Web"/>
    <d v="2021-02-02T00:00:00"/>
    <d v="2021-02-02T00:00:00"/>
    <x v="34"/>
    <x v="5"/>
    <s v="Credit card debt"/>
    <s v="Took or threatened to take negative or legal action"/>
    <s v="Collected or attempted to collect exempt funds"/>
    <s v="Company has responded to the consumer and the CFPB and chooses not to provide a public response"/>
    <x v="0"/>
    <s v="Yes"/>
    <x v="7"/>
    <x v="4"/>
    <n v="1"/>
    <x v="0"/>
    <x v="0"/>
    <n v="7"/>
    <n v="25313"/>
  </r>
  <r>
    <x v="34463"/>
    <s v="Web"/>
    <d v="2022-03-17T00:00:00"/>
    <d v="2022-03-17T00:00:00"/>
    <x v="7"/>
    <x v="0"/>
    <s v="CD (Certificate of Deposit)"/>
    <s v="Closing an account"/>
    <s v="Funds not received from closed account"/>
    <s v="Company has responded to the consumer and the CFPB and chooses not to provide a public response"/>
    <x v="0"/>
    <s v="Yes"/>
    <x v="1"/>
    <x v="5"/>
    <n v="1"/>
    <x v="0"/>
    <x v="0"/>
    <n v="7"/>
    <n v="39409"/>
  </r>
  <r>
    <x v="34464"/>
    <s v="Web"/>
    <d v="2018-09-08T00:00:00"/>
    <d v="2018-09-08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6"/>
    <n v="3"/>
    <x v="1"/>
    <x v="0"/>
    <n v="7"/>
    <n v="14720"/>
  </r>
  <r>
    <x v="34465"/>
    <s v="Web"/>
    <d v="2022-09-28T00:00:00"/>
    <d v="2022-09-28T00:00:00"/>
    <x v="7"/>
    <x v="1"/>
    <s v="Credit reporting"/>
    <s v="Improper use of your report"/>
    <s v="Reporting company used your report improperly"/>
    <s v="Company has responded to the consumer and the CFPB and chooses not to provide a public response"/>
    <x v="1"/>
    <s v="Yes"/>
    <x v="5"/>
    <x v="5"/>
    <n v="3"/>
    <x v="1"/>
    <x v="0"/>
    <n v="7"/>
    <n v="29274"/>
  </r>
  <r>
    <x v="34466"/>
    <s v="Web"/>
    <d v="2022-11-09T00:00:00"/>
    <d v="2022-11-09T00:00:00"/>
    <x v="10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0"/>
    <x v="5"/>
    <n v="4"/>
    <x v="3"/>
    <x v="0"/>
    <n v="7"/>
    <n v="966"/>
  </r>
  <r>
    <x v="34467"/>
    <s v="Web"/>
    <d v="2018-04-25T00:00:00"/>
    <d v="2018-04-25T00:00:00"/>
    <x v="1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6"/>
    <n v="2"/>
    <x v="0"/>
    <x v="0"/>
    <n v="7"/>
    <n v="45961"/>
  </r>
  <r>
    <x v="34468"/>
    <s v="Referral"/>
    <d v="2020-09-09T00:00:00"/>
    <d v="2020-09-11T00:00:00"/>
    <x v="19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5"/>
    <x v="2"/>
    <n v="3"/>
    <x v="0"/>
    <x v="0"/>
    <n v="7"/>
    <n v="42104"/>
  </r>
  <r>
    <x v="34469"/>
    <s v="Referral"/>
    <d v="2017-11-09T00:00:00"/>
    <d v="2017-11-13T00:00:00"/>
    <x v="7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0"/>
    <n v="4"/>
    <x v="0"/>
    <x v="0"/>
    <n v="7"/>
    <n v="45426"/>
  </r>
  <r>
    <x v="34470"/>
    <s v="Referral"/>
    <d v="2021-05-14T00:00:00"/>
    <d v="2021-05-18T00:00:00"/>
    <x v="8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6"/>
    <x v="4"/>
    <n v="2"/>
    <x v="0"/>
    <x v="0"/>
    <n v="7"/>
    <n v="47727"/>
  </r>
  <r>
    <x v="34471"/>
    <s v="Web"/>
    <d v="2023-07-25T00:00:00"/>
    <d v="2023-07-25T00:00:00"/>
    <x v="5"/>
    <x v="0"/>
    <s v="Checking account"/>
    <s v="Managing an account"/>
    <s v="Problem using a debit or ATM card"/>
    <m/>
    <x v="3"/>
    <m/>
    <x v="4"/>
    <x v="1"/>
    <n v="3"/>
    <x v="0"/>
    <x v="1"/>
    <n v="7"/>
    <n v="42254"/>
  </r>
  <r>
    <x v="34472"/>
    <s v="Web"/>
    <d v="2017-09-01T00:00:00"/>
    <d v="2017-09-01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0"/>
    <n v="3"/>
    <x v="0"/>
    <x v="0"/>
    <n v="7"/>
    <n v="33504"/>
  </r>
  <r>
    <x v="34473"/>
    <s v="Web"/>
    <d v="2020-07-11T00:00:00"/>
    <d v="2020-07-11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2"/>
    <n v="3"/>
    <x v="0"/>
    <x v="0"/>
    <n v="7"/>
    <n v="24896"/>
  </r>
  <r>
    <x v="34474"/>
    <s v="Web"/>
    <d v="2020-12-10T00:00:00"/>
    <d v="2020-12-10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10"/>
    <x v="2"/>
    <n v="4"/>
    <x v="0"/>
    <x v="0"/>
    <n v="7"/>
    <n v="46998"/>
  </r>
  <r>
    <x v="34475"/>
    <s v="Web"/>
    <d v="2022-12-07T00:00:00"/>
    <d v="2022-12-07T00:00:00"/>
    <x v="22"/>
    <x v="0"/>
    <s v="Checking account"/>
    <s v="Managing an account"/>
    <s v="Cashing a check"/>
    <s v="Company has responded to the consumer and the CFPB and chooses not to provide a public response"/>
    <x v="0"/>
    <s v="Yes"/>
    <x v="10"/>
    <x v="5"/>
    <n v="4"/>
    <x v="0"/>
    <x v="0"/>
    <n v="7"/>
    <n v="54690"/>
  </r>
  <r>
    <x v="34476"/>
    <s v="Web"/>
    <d v="2023-02-16T00:00:00"/>
    <d v="2023-02-16T00:00:00"/>
    <x v="1"/>
    <x v="0"/>
    <s v="Checking account"/>
    <s v="Closing an account"/>
    <s v="Can't close your account"/>
    <s v="Company has responded to the consumer and the CFPB and chooses not to provide a public response"/>
    <x v="0"/>
    <s v="Yes"/>
    <x v="7"/>
    <x v="1"/>
    <n v="1"/>
    <x v="0"/>
    <x v="0"/>
    <n v="7"/>
    <n v="29304"/>
  </r>
  <r>
    <x v="34477"/>
    <s v="Web"/>
    <d v="2019-05-08T00:00:00"/>
    <d v="2019-05-08T00:00:00"/>
    <x v="1"/>
    <x v="5"/>
    <s v="I do not know"/>
    <s v="Attempts to collect debt not owed"/>
    <s v="Debt was result of identity theft"/>
    <s v="Company has responded to the consumer and the CFPB and chooses not to provide a public response"/>
    <x v="0"/>
    <s v="Yes"/>
    <x v="6"/>
    <x v="3"/>
    <n v="2"/>
    <x v="0"/>
    <x v="0"/>
    <n v="7"/>
    <n v="40386"/>
  </r>
  <r>
    <x v="34478"/>
    <s v="Web"/>
    <d v="2021-10-12T00:00:00"/>
    <d v="2021-10-12T00:00:00"/>
    <x v="4"/>
    <x v="5"/>
    <s v="Other debt"/>
    <s v="Written notification about debt"/>
    <s v="Didn't receive enough information to verify debt"/>
    <s v="Company has responded to the consumer and the CFPB and chooses not to provide a public response"/>
    <x v="0"/>
    <s v="Yes"/>
    <x v="3"/>
    <x v="4"/>
    <n v="4"/>
    <x v="0"/>
    <x v="0"/>
    <n v="7"/>
    <n v="16345"/>
  </r>
  <r>
    <x v="34479"/>
    <s v="Web"/>
    <d v="2022-05-13T00:00:00"/>
    <d v="2022-05-13T00:00:00"/>
    <x v="7"/>
    <x v="5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6"/>
    <x v="5"/>
    <n v="2"/>
    <x v="0"/>
    <x v="0"/>
    <n v="7"/>
    <n v="12158"/>
  </r>
  <r>
    <x v="34480"/>
    <s v="Web"/>
    <d v="2020-03-11T00:00:00"/>
    <d v="2020-03-11T00:00:00"/>
    <x v="0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1"/>
    <x v="2"/>
    <n v="1"/>
    <x v="2"/>
    <x v="0"/>
    <n v="7"/>
    <n v="7618"/>
  </r>
  <r>
    <x v="34481"/>
    <s v="Web"/>
    <d v="2019-02-27T00:00:00"/>
    <d v="2019-02-27T00:00:00"/>
    <x v="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7"/>
    <x v="3"/>
    <n v="1"/>
    <x v="1"/>
    <x v="0"/>
    <n v="7"/>
    <n v="17290"/>
  </r>
  <r>
    <x v="34482"/>
    <s v="Web"/>
    <d v="2018-07-26T00:00:00"/>
    <d v="2018-07-26T00:00:00"/>
    <x v="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6"/>
    <n v="3"/>
    <x v="1"/>
    <x v="0"/>
    <n v="7"/>
    <n v="11053"/>
  </r>
  <r>
    <x v="34483"/>
    <s v="Web"/>
    <d v="2022-03-21T00:00:00"/>
    <d v="2022-03-21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1"/>
    <x v="0"/>
    <n v="7"/>
    <n v="37286"/>
  </r>
  <r>
    <x v="34484"/>
    <s v="Web"/>
    <d v="2023-07-18T00:00:00"/>
    <d v="2023-07-18T00:00:00"/>
    <x v="3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4"/>
    <x v="1"/>
    <n v="3"/>
    <x v="3"/>
    <x v="0"/>
    <n v="7"/>
    <n v="34375"/>
  </r>
  <r>
    <x v="34485"/>
    <s v="Web"/>
    <d v="2023-05-15T00:00:00"/>
    <d v="2023-05-15T00:00:00"/>
    <x v="25"/>
    <x v="0"/>
    <s v="Checking account"/>
    <s v="Closing an account"/>
    <s v="Company closed your account"/>
    <s v="Company has responded to the consumer and the CFPB and chooses not to provide a public response"/>
    <x v="0"/>
    <s v="No"/>
    <x v="6"/>
    <x v="1"/>
    <n v="2"/>
    <x v="0"/>
    <x v="2"/>
    <n v="7"/>
    <n v="9089"/>
  </r>
  <r>
    <x v="34486"/>
    <s v="Web"/>
    <d v="2019-11-18T00:00:00"/>
    <d v="2019-11-18T00:00:00"/>
    <x v="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0"/>
    <x v="3"/>
    <n v="4"/>
    <x v="3"/>
    <x v="0"/>
    <n v="7"/>
    <n v="25193"/>
  </r>
  <r>
    <x v="34487"/>
    <s v="Web"/>
    <d v="2019-02-13T00:00:00"/>
    <d v="2019-02-13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7"/>
    <x v="3"/>
    <n v="1"/>
    <x v="3"/>
    <x v="0"/>
    <n v="7"/>
    <n v="17690"/>
  </r>
  <r>
    <x v="34488"/>
    <s v="Web"/>
    <d v="2020-04-30T00:00:00"/>
    <d v="2020-04-30T00:00:00"/>
    <x v="48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2"/>
    <x v="2"/>
    <n v="2"/>
    <x v="3"/>
    <x v="0"/>
    <n v="7"/>
    <n v="48615"/>
  </r>
  <r>
    <x v="34489"/>
    <s v="Web"/>
    <d v="2023-01-22T00:00:00"/>
    <d v="2023-01-22T00:00:00"/>
    <x v="4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8"/>
    <x v="1"/>
    <n v="1"/>
    <x v="0"/>
    <x v="0"/>
    <n v="7"/>
    <n v="58885"/>
  </r>
  <r>
    <x v="34490"/>
    <s v="Referral"/>
    <d v="2018-06-14T00:00:00"/>
    <d v="2018-06-15T00:00:00"/>
    <x v="4"/>
    <x v="0"/>
    <s v="Other banking product or service"/>
    <s v="Problem caused by your funds being low"/>
    <s v="Overdrafts and overdraft fees"/>
    <s v="Company has responded to the consumer and the CFPB and chooses not to provide a public response"/>
    <x v="0"/>
    <s v="Yes"/>
    <x v="9"/>
    <x v="6"/>
    <n v="2"/>
    <x v="0"/>
    <x v="0"/>
    <n v="7"/>
    <n v="41093"/>
  </r>
  <r>
    <x v="34491"/>
    <s v="Referral"/>
    <d v="2018-04-30T00:00:00"/>
    <d v="2018-05-01T00:00:00"/>
    <x v="15"/>
    <x v="0"/>
    <s v="Savings account"/>
    <s v="Managing an account"/>
    <s v="Deposits and withdrawals"/>
    <s v="Company has responded to the consumer and the CFPB and chooses not to provide a public response"/>
    <x v="0"/>
    <s v="Yes"/>
    <x v="6"/>
    <x v="6"/>
    <n v="2"/>
    <x v="0"/>
    <x v="0"/>
    <n v="7"/>
    <n v="47079"/>
  </r>
  <r>
    <x v="34492"/>
    <s v="Phone"/>
    <d v="2022-01-26T00:00:00"/>
    <d v="2022-01-26T00:00:00"/>
    <x v="1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5"/>
    <n v="1"/>
    <x v="0"/>
    <x v="0"/>
    <n v="7"/>
    <n v="30954"/>
  </r>
  <r>
    <x v="34493"/>
    <s v="Referral"/>
    <d v="2021-09-15T00:00:00"/>
    <d v="2021-09-16T00:00:00"/>
    <x v="7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4"/>
    <n v="3"/>
    <x v="0"/>
    <x v="0"/>
    <n v="7"/>
    <n v="38475"/>
  </r>
  <r>
    <x v="34494"/>
    <s v="Referral"/>
    <d v="2019-10-29T00:00:00"/>
    <d v="2019-10-30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3"/>
    <n v="4"/>
    <x v="0"/>
    <x v="0"/>
    <n v="7"/>
    <n v="60742"/>
  </r>
  <r>
    <x v="34495"/>
    <s v="Web"/>
    <d v="2023-05-12T00:00:00"/>
    <d v="2023-05-12T00:00:00"/>
    <x v="15"/>
    <x v="0"/>
    <s v="Savings account"/>
    <s v="Managing an account"/>
    <s v="Deposits and withdrawals"/>
    <s v="Company has responded to the consumer and the CFPB and chooses not to provide a public response"/>
    <x v="0"/>
    <s v="Yes"/>
    <x v="6"/>
    <x v="1"/>
    <n v="2"/>
    <x v="0"/>
    <x v="0"/>
    <n v="7"/>
    <n v="32477"/>
  </r>
  <r>
    <x v="34496"/>
    <s v="Web"/>
    <d v="2022-03-18T00:00:00"/>
    <d v="2022-03-18T00:00:00"/>
    <x v="8"/>
    <x v="2"/>
    <s v="Loan"/>
    <s v="Managing the loan or lease"/>
    <s v="Billing problem"/>
    <s v="Company has responded to the consumer and the CFPB and chooses not to provide a public response"/>
    <x v="0"/>
    <s v="Yes"/>
    <x v="1"/>
    <x v="5"/>
    <n v="1"/>
    <x v="0"/>
    <x v="0"/>
    <n v="7"/>
    <n v="11761"/>
  </r>
  <r>
    <x v="34497"/>
    <s v="Web"/>
    <d v="2023-04-12T00:00:00"/>
    <d v="2023-04-12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2"/>
    <x v="1"/>
    <n v="2"/>
    <x v="0"/>
    <x v="0"/>
    <n v="7"/>
    <n v="21077"/>
  </r>
  <r>
    <x v="34498"/>
    <s v="Web"/>
    <d v="2018-09-18T00:00:00"/>
    <d v="2018-09-18T00:00:00"/>
    <x v="1"/>
    <x v="1"/>
    <s v="Credit reporting"/>
    <s v="Unable to get your credit report or credit score"/>
    <s v="Other problem getting your report or credit score"/>
    <s v="Company has responded to the consumer and the CFPB and chooses not to provide a public response"/>
    <x v="0"/>
    <s v="Yes"/>
    <x v="5"/>
    <x v="6"/>
    <n v="3"/>
    <x v="1"/>
    <x v="0"/>
    <n v="7"/>
    <n v="19050"/>
  </r>
  <r>
    <x v="34499"/>
    <s v="Web"/>
    <d v="2019-02-20T00:00:00"/>
    <d v="2019-02-20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3"/>
    <n v="1"/>
    <x v="3"/>
    <x v="0"/>
    <n v="7"/>
    <n v="22834"/>
  </r>
  <r>
    <x v="34500"/>
    <s v="Web"/>
    <d v="2022-11-15T00:00:00"/>
    <d v="2022-11-15T00:00:00"/>
    <x v="6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0"/>
    <x v="5"/>
    <n v="4"/>
    <x v="3"/>
    <x v="0"/>
    <n v="7"/>
    <n v="54893"/>
  </r>
  <r>
    <x v="34501"/>
    <s v="Web"/>
    <d v="2023-02-06T00:00:00"/>
    <d v="2023-02-06T00:00:00"/>
    <x v="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7"/>
    <x v="1"/>
    <n v="1"/>
    <x v="0"/>
    <x v="0"/>
    <n v="7"/>
    <n v="59569"/>
  </r>
  <r>
    <x v="34502"/>
    <s v="Web"/>
    <d v="2020-11-18T00:00:00"/>
    <d v="2020-11-18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0"/>
    <x v="2"/>
    <n v="4"/>
    <x v="0"/>
    <x v="0"/>
    <n v="7"/>
    <n v="20489"/>
  </r>
  <r>
    <x v="34503"/>
    <s v="Web"/>
    <d v="2018-11-07T00:00:00"/>
    <d v="2018-11-07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0"/>
    <x v="6"/>
    <n v="4"/>
    <x v="0"/>
    <x v="0"/>
    <n v="7"/>
    <n v="33022"/>
  </r>
  <r>
    <x v="34504"/>
    <s v="Web"/>
    <d v="2023-06-09T00:00:00"/>
    <d v="2023-06-09T00:00:00"/>
    <x v="7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1"/>
    <n v="2"/>
    <x v="0"/>
    <x v="0"/>
    <n v="7"/>
    <n v="27592"/>
  </r>
  <r>
    <x v="34505"/>
    <s v="Phone"/>
    <d v="2020-01-22T00:00:00"/>
    <d v="2020-01-22T00:00:00"/>
    <x v="9"/>
    <x v="4"/>
    <s v="General-purpose credit card or charge card"/>
    <s v="Other features, terms, or problems"/>
    <s v="Problem with cash advances"/>
    <s v="Company has responded to the consumer and the CFPB and chooses not to provide a public response"/>
    <x v="0"/>
    <s v="Yes"/>
    <x v="8"/>
    <x v="2"/>
    <n v="1"/>
    <x v="3"/>
    <x v="0"/>
    <n v="7"/>
    <n v="23467"/>
  </r>
  <r>
    <x v="34506"/>
    <s v="Phone"/>
    <d v="2019-11-27T00:00:00"/>
    <d v="2019-11-27T00:00:00"/>
    <x v="4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3"/>
    <n v="4"/>
    <x v="0"/>
    <x v="0"/>
    <n v="7"/>
    <n v="49262"/>
  </r>
  <r>
    <x v="34507"/>
    <s v="Referral"/>
    <d v="2017-07-03T00:00:00"/>
    <d v="2017-07-03T00:00:00"/>
    <x v="4"/>
    <x v="3"/>
    <s v="Other type of mortgage"/>
    <s v="Trouble during payment process"/>
    <m/>
    <s v="Company has responded to the consumer and the CFPB and chooses not to provide a public response"/>
    <x v="0"/>
    <s v="Yes"/>
    <x v="4"/>
    <x v="0"/>
    <n v="3"/>
    <x v="0"/>
    <x v="0"/>
    <n v="7"/>
    <n v="26923"/>
  </r>
  <r>
    <x v="34508"/>
    <s v="Referral"/>
    <d v="2020-08-12T00:00:00"/>
    <d v="2020-08-13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2"/>
    <n v="3"/>
    <x v="0"/>
    <x v="0"/>
    <n v="7"/>
    <n v="53517"/>
  </r>
  <r>
    <x v="34509"/>
    <s v="Phone"/>
    <d v="2023-07-17T00:00:00"/>
    <d v="2023-07-17T00:00:00"/>
    <x v="0"/>
    <x v="0"/>
    <s v="Checking account"/>
    <s v="Managing an account"/>
    <s v="Banking errors"/>
    <m/>
    <x v="3"/>
    <m/>
    <x v="4"/>
    <x v="1"/>
    <n v="3"/>
    <x v="0"/>
    <x v="1"/>
    <n v="7"/>
    <n v="27676"/>
  </r>
  <r>
    <x v="34510"/>
    <s v="Referral"/>
    <d v="2019-09-12T00:00:00"/>
    <d v="2019-09-13T00:00:00"/>
    <x v="4"/>
    <x v="0"/>
    <s v="Checking account"/>
    <s v="Managing an account"/>
    <s v="Fee problem"/>
    <m/>
    <x v="1"/>
    <s v="Yes"/>
    <x v="5"/>
    <x v="3"/>
    <n v="3"/>
    <x v="0"/>
    <x v="0"/>
    <n v="7"/>
    <n v="51781"/>
  </r>
  <r>
    <x v="34511"/>
    <s v="Web"/>
    <d v="2018-04-28T00:00:00"/>
    <d v="2018-04-28T00:00:00"/>
    <x v="4"/>
    <x v="6"/>
    <s v="Domestic (US) money transfer"/>
    <s v="Other service problem"/>
    <m/>
    <s v="Company has responded to the consumer and the CFPB and chooses not to provide a public response"/>
    <x v="0"/>
    <s v="Yes"/>
    <x v="2"/>
    <x v="6"/>
    <n v="2"/>
    <x v="0"/>
    <x v="0"/>
    <n v="7"/>
    <n v="22239"/>
  </r>
  <r>
    <x v="34512"/>
    <s v="Web"/>
    <d v="2019-03-25T00:00:00"/>
    <d v="2019-03-25T00:00:00"/>
    <x v="9"/>
    <x v="1"/>
    <s v="Credit repair services"/>
    <s v="Fraud or scam"/>
    <m/>
    <s v="Company has responded to the consumer and the CFPB and chooses not to provide a public response"/>
    <x v="0"/>
    <s v="Yes"/>
    <x v="1"/>
    <x v="3"/>
    <n v="1"/>
    <x v="0"/>
    <x v="0"/>
    <n v="7"/>
    <n v="54037"/>
  </r>
  <r>
    <x v="34513"/>
    <s v="Web"/>
    <d v="2020-01-10T00:00:00"/>
    <d v="2020-01-10T00:00:00"/>
    <x v="5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8"/>
    <x v="2"/>
    <n v="1"/>
    <x v="3"/>
    <x v="0"/>
    <n v="7"/>
    <n v="36580"/>
  </r>
  <r>
    <x v="34514"/>
    <s v="Web"/>
    <d v="2020-01-12T00:00:00"/>
    <d v="2020-01-12T00:00:00"/>
    <x v="12"/>
    <x v="3"/>
    <s v="FHA mortgage"/>
    <s v="Struggling to pay mortgage"/>
    <m/>
    <s v="Company has responded to the consumer and the CFPB and chooses not to provide a public response"/>
    <x v="2"/>
    <s v="Yes"/>
    <x v="8"/>
    <x v="2"/>
    <n v="1"/>
    <x v="2"/>
    <x v="0"/>
    <n v="7"/>
    <n v="5091"/>
  </r>
  <r>
    <x v="34515"/>
    <s v="Web"/>
    <d v="2020-10-15T00:00:00"/>
    <d v="2020-10-16T00:00:00"/>
    <x v="2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2"/>
    <n v="4"/>
    <x v="0"/>
    <x v="0"/>
    <n v="7"/>
    <n v="47830"/>
  </r>
  <r>
    <x v="34516"/>
    <s v="Referral"/>
    <d v="2020-04-22T00:00:00"/>
    <d v="2020-04-24T00:00:00"/>
    <x v="1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2"/>
    <n v="2"/>
    <x v="3"/>
    <x v="0"/>
    <n v="7"/>
    <n v="61023"/>
  </r>
  <r>
    <x v="34517"/>
    <s v="Referral"/>
    <d v="2020-03-19T00:00:00"/>
    <d v="2020-03-19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"/>
    <x v="2"/>
    <n v="1"/>
    <x v="3"/>
    <x v="0"/>
    <n v="7"/>
    <n v="51518"/>
  </r>
  <r>
    <x v="34518"/>
    <s v="Phone"/>
    <d v="2020-02-06T00:00:00"/>
    <d v="2020-02-06T00:00:00"/>
    <x v="1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7"/>
    <x v="2"/>
    <n v="1"/>
    <x v="0"/>
    <x v="0"/>
    <n v="7"/>
    <n v="50412"/>
  </r>
  <r>
    <x v="34519"/>
    <s v="Referral"/>
    <d v="2018-05-24T00:00:00"/>
    <d v="2018-05-25T00:00:00"/>
    <x v="6"/>
    <x v="0"/>
    <s v="Checking account"/>
    <s v="Managing an account"/>
    <s v="Deposits and withdrawals"/>
    <m/>
    <x v="1"/>
    <s v="Yes"/>
    <x v="6"/>
    <x v="6"/>
    <n v="2"/>
    <x v="0"/>
    <x v="0"/>
    <n v="7"/>
    <n v="14652"/>
  </r>
  <r>
    <x v="34520"/>
    <s v="Web"/>
    <d v="2020-05-20T00:00:00"/>
    <d v="2020-05-20T00:00:00"/>
    <x v="0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2"/>
    <n v="2"/>
    <x v="0"/>
    <x v="0"/>
    <n v="7"/>
    <n v="48969"/>
  </r>
  <r>
    <x v="34521"/>
    <s v="Web"/>
    <d v="2022-01-08T00:00:00"/>
    <d v="2022-01-08T00:00:00"/>
    <x v="4"/>
    <x v="0"/>
    <s v="Other banking product or service"/>
    <s v="Managing an account"/>
    <s v="Banking errors"/>
    <s v="Company has responded to the consumer and the CFPB and chooses not to provide a public response"/>
    <x v="0"/>
    <s v="Yes"/>
    <x v="8"/>
    <x v="5"/>
    <n v="1"/>
    <x v="0"/>
    <x v="0"/>
    <n v="7"/>
    <n v="16848"/>
  </r>
  <r>
    <x v="34522"/>
    <s v="Web"/>
    <d v="2021-03-10T00:00:00"/>
    <d v="2021-03-10T00:00:00"/>
    <x v="1"/>
    <x v="6"/>
    <s v="Domestic (US) money transfer"/>
    <s v="Money was not available when promised"/>
    <m/>
    <s v="Company has responded to the consumer and the CFPB and chooses not to provide a public response"/>
    <x v="0"/>
    <s v="Yes"/>
    <x v="1"/>
    <x v="4"/>
    <n v="1"/>
    <x v="0"/>
    <x v="0"/>
    <n v="7"/>
    <n v="21301"/>
  </r>
  <r>
    <x v="34523"/>
    <s v="Web"/>
    <d v="2019-04-01T00:00:00"/>
    <d v="2019-04-01T00:00:00"/>
    <x v="6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2"/>
    <x v="3"/>
    <n v="2"/>
    <x v="3"/>
    <x v="0"/>
    <n v="7"/>
    <n v="54975"/>
  </r>
  <r>
    <x v="34524"/>
    <s v="Web"/>
    <d v="2023-05-12T00:00:00"/>
    <d v="2023-05-12T00:00:00"/>
    <x v="1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No"/>
    <x v="6"/>
    <x v="1"/>
    <n v="2"/>
    <x v="0"/>
    <x v="2"/>
    <n v="7"/>
    <n v="557"/>
  </r>
  <r>
    <x v="34525"/>
    <s v="Web"/>
    <d v="2018-06-22T00:00:00"/>
    <d v="2018-06-22T00:00:00"/>
    <x v="4"/>
    <x v="0"/>
    <s v="Savings account"/>
    <s v="Closing an account"/>
    <s v="Funds not received from closed account"/>
    <s v="Company has responded to the consumer and the CFPB and chooses not to provide a public response"/>
    <x v="1"/>
    <s v="Yes"/>
    <x v="9"/>
    <x v="6"/>
    <n v="2"/>
    <x v="0"/>
    <x v="0"/>
    <n v="7"/>
    <n v="37000"/>
  </r>
  <r>
    <x v="34526"/>
    <s v="Web"/>
    <d v="2023-06-23T00:00:00"/>
    <d v="2023-06-23T00:00:00"/>
    <x v="3"/>
    <x v="4"/>
    <s v="General-purpose credit card or charge card"/>
    <s v="Fees or interest"/>
    <s v="Problem with fees"/>
    <s v="Company has responded to the consumer and the CFPB and chooses not to provide a public response"/>
    <x v="2"/>
    <s v="Yes"/>
    <x v="9"/>
    <x v="1"/>
    <n v="2"/>
    <x v="3"/>
    <x v="0"/>
    <n v="7"/>
    <n v="11983"/>
  </r>
  <r>
    <x v="34527"/>
    <s v="Web"/>
    <d v="2022-01-13T00:00:00"/>
    <d v="2022-01-13T00:00:00"/>
    <x v="32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2"/>
    <s v="Yes"/>
    <x v="8"/>
    <x v="5"/>
    <n v="1"/>
    <x v="3"/>
    <x v="0"/>
    <n v="7"/>
    <n v="15715"/>
  </r>
  <r>
    <x v="34528"/>
    <s v="Web"/>
    <d v="2017-06-14T00:00:00"/>
    <d v="2017-06-14T00:00:00"/>
    <x v="27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9"/>
    <x v="0"/>
    <n v="2"/>
    <x v="3"/>
    <x v="0"/>
    <n v="7"/>
    <n v="54013"/>
  </r>
  <r>
    <x v="34529"/>
    <s v="Referral"/>
    <d v="2017-05-05T00:00:00"/>
    <d v="2017-05-19T00:00:00"/>
    <x v="1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0"/>
    <n v="2"/>
    <x v="3"/>
    <x v="0"/>
    <n v="7"/>
    <n v="10419"/>
  </r>
  <r>
    <x v="34530"/>
    <s v="Postal mail"/>
    <d v="2017-08-15T00:00:00"/>
    <d v="2017-08-15T00:00:00"/>
    <x v="25"/>
    <x v="5"/>
    <s v="Other debt"/>
    <s v="Took or threatened to take negative or legal action"/>
    <s v="Collected or attempted to collect exempt funds"/>
    <s v="Company has responded to the consumer and the CFPB and chooses not to provide a public response"/>
    <x v="1"/>
    <s v="Yes"/>
    <x v="11"/>
    <x v="0"/>
    <n v="3"/>
    <x v="0"/>
    <x v="0"/>
    <n v="7"/>
    <n v="34927"/>
  </r>
  <r>
    <x v="34531"/>
    <s v="Phone"/>
    <d v="2022-12-15T00:00:00"/>
    <d v="2022-12-15T00:00:00"/>
    <x v="8"/>
    <x v="0"/>
    <s v="Other banking product or service"/>
    <s v="Managing an account"/>
    <s v="Cashing a check"/>
    <s v="Company has responded to the consumer and the CFPB and chooses not to provide a public response"/>
    <x v="0"/>
    <s v="Yes"/>
    <x v="10"/>
    <x v="5"/>
    <n v="4"/>
    <x v="0"/>
    <x v="0"/>
    <n v="7"/>
    <n v="8976"/>
  </r>
  <r>
    <x v="34532"/>
    <s v="Referral"/>
    <d v="2022-07-28T00:00:00"/>
    <d v="2022-07-28T00:00:00"/>
    <x v="8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4"/>
    <x v="5"/>
    <n v="3"/>
    <x v="0"/>
    <x v="0"/>
    <n v="7"/>
    <n v="57339"/>
  </r>
  <r>
    <x v="34533"/>
    <s v="Web"/>
    <d v="2019-12-23T00:00:00"/>
    <d v="2019-12-23T00:00:00"/>
    <x v="9"/>
    <x v="0"/>
    <s v="Checking account"/>
    <s v="Managing an account"/>
    <s v="Cashing a check"/>
    <s v="Company has responded to the consumer and the CFPB and chooses not to provide a public response"/>
    <x v="0"/>
    <s v="Yes"/>
    <x v="10"/>
    <x v="3"/>
    <n v="4"/>
    <x v="0"/>
    <x v="0"/>
    <n v="7"/>
    <n v="43311"/>
  </r>
  <r>
    <x v="34534"/>
    <s v="Web"/>
    <d v="2020-11-24T00:00:00"/>
    <d v="2020-11-24T00:00:00"/>
    <x v="8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0"/>
    <x v="2"/>
    <n v="4"/>
    <x v="0"/>
    <x v="0"/>
    <n v="7"/>
    <n v="35517"/>
  </r>
  <r>
    <x v="34535"/>
    <s v="Web"/>
    <d v="2017-08-31T00:00:00"/>
    <d v="2017-08-31T00:00:00"/>
    <x v="46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1"/>
    <x v="0"/>
    <n v="3"/>
    <x v="0"/>
    <x v="0"/>
    <n v="7"/>
    <n v="52690"/>
  </r>
  <r>
    <x v="34536"/>
    <s v="Web"/>
    <d v="2018-11-29T00:00:00"/>
    <d v="2018-11-29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0"/>
    <x v="6"/>
    <n v="4"/>
    <x v="0"/>
    <x v="0"/>
    <n v="7"/>
    <n v="48847"/>
  </r>
  <r>
    <x v="34537"/>
    <s v="Web"/>
    <d v="2018-03-23T00:00:00"/>
    <d v="2018-03-23T00:00:00"/>
    <x v="4"/>
    <x v="6"/>
    <s v="International money transfer"/>
    <s v="Fraud or scam"/>
    <m/>
    <s v="Company has responded to the consumer and the CFPB and chooses not to provide a public response"/>
    <x v="0"/>
    <s v="Yes"/>
    <x v="1"/>
    <x v="6"/>
    <n v="1"/>
    <x v="0"/>
    <x v="0"/>
    <n v="7"/>
    <n v="18009"/>
  </r>
  <r>
    <x v="34538"/>
    <s v="Web"/>
    <d v="2023-07-24T00:00:00"/>
    <d v="2023-07-24T00:00:00"/>
    <x v="8"/>
    <x v="1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  <x v="4"/>
    <x v="1"/>
    <n v="3"/>
    <x v="1"/>
    <x v="0"/>
    <n v="7"/>
    <n v="27253"/>
  </r>
  <r>
    <x v="34539"/>
    <s v="Web"/>
    <d v="2021-10-21T00:00:00"/>
    <d v="2021-10-21T00:00:00"/>
    <x v="4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No"/>
    <x v="3"/>
    <x v="4"/>
    <n v="4"/>
    <x v="3"/>
    <x v="2"/>
    <n v="7"/>
    <n v="60368"/>
  </r>
  <r>
    <x v="34540"/>
    <s v="Web"/>
    <d v="2022-11-29T00:00:00"/>
    <d v="2022-11-29T00:00:00"/>
    <x v="10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0"/>
    <x v="5"/>
    <n v="4"/>
    <x v="0"/>
    <x v="0"/>
    <n v="7"/>
    <n v="55577"/>
  </r>
  <r>
    <x v="34541"/>
    <s v="Web"/>
    <d v="2022-05-22T00:00:00"/>
    <d v="2022-05-22T00:00:00"/>
    <x v="3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6"/>
    <x v="5"/>
    <n v="2"/>
    <x v="3"/>
    <x v="0"/>
    <n v="7"/>
    <n v="56996"/>
  </r>
  <r>
    <x v="34542"/>
    <s v="Referral"/>
    <d v="2022-03-30T00:00:00"/>
    <d v="2022-04-01T00:00:00"/>
    <x v="28"/>
    <x v="0"/>
    <s v="Checking account"/>
    <s v="Closing an account"/>
    <s v="Fees charged for closing account"/>
    <s v="Company has responded to the consumer and the CFPB and chooses not to provide a public response"/>
    <x v="1"/>
    <s v="Yes"/>
    <x v="2"/>
    <x v="5"/>
    <n v="2"/>
    <x v="0"/>
    <x v="0"/>
    <n v="7"/>
    <n v="29631"/>
  </r>
  <r>
    <x v="34543"/>
    <s v="Phone"/>
    <d v="2022-11-28T00:00:00"/>
    <d v="2022-11-28T00:00:00"/>
    <x v="1"/>
    <x v="4"/>
    <s v="Government benefit card"/>
    <s v="Problem getting a card or closing an account"/>
    <s v="Trouble closing card"/>
    <s v="Company has responded to the consumer and the CFPB and chooses not to provide a public response"/>
    <x v="2"/>
    <s v="Yes"/>
    <x v="0"/>
    <x v="5"/>
    <n v="4"/>
    <x v="0"/>
    <x v="0"/>
    <n v="7"/>
    <n v="600"/>
  </r>
  <r>
    <x v="34544"/>
    <s v="Referral"/>
    <d v="2017-08-30T00:00:00"/>
    <d v="2017-08-31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0"/>
    <n v="3"/>
    <x v="0"/>
    <x v="0"/>
    <n v="7"/>
    <n v="50020"/>
  </r>
  <r>
    <x v="34545"/>
    <s v="Web"/>
    <d v="2023-07-28T00:00:00"/>
    <d v="2023-07-28T00:00:00"/>
    <x v="7"/>
    <x v="3"/>
    <s v="Conventional home mortgage"/>
    <s v="Trouble during payment process"/>
    <m/>
    <m/>
    <x v="3"/>
    <m/>
    <x v="4"/>
    <x v="1"/>
    <n v="3"/>
    <x v="0"/>
    <x v="1"/>
    <n v="7"/>
    <n v="7112"/>
  </r>
  <r>
    <x v="34546"/>
    <s v="Referral"/>
    <d v="2017-12-11T00:00:00"/>
    <d v="2017-12-11T00:00:00"/>
    <x v="0"/>
    <x v="0"/>
    <s v="Checking account"/>
    <s v="Managing an account"/>
    <s v="Problem making or receiving payments"/>
    <m/>
    <x v="1"/>
    <s v="Yes"/>
    <x v="10"/>
    <x v="0"/>
    <n v="4"/>
    <x v="0"/>
    <x v="0"/>
    <n v="7"/>
    <n v="49118"/>
  </r>
  <r>
    <x v="34547"/>
    <s v="Web"/>
    <d v="2019-09-30T00:00:00"/>
    <d v="2019-09-30T00:00:00"/>
    <x v="23"/>
    <x v="0"/>
    <s v="Checking account"/>
    <s v="Managing an account"/>
    <s v="Fee problem"/>
    <s v="Company has responded to the consumer and the CFPB and chooses not to provide a public response"/>
    <x v="0"/>
    <s v="Yes"/>
    <x v="5"/>
    <x v="3"/>
    <n v="3"/>
    <x v="0"/>
    <x v="0"/>
    <n v="7"/>
    <n v="20287"/>
  </r>
  <r>
    <x v="34548"/>
    <s v="Web"/>
    <d v="2021-12-08T00:00:00"/>
    <d v="2021-12-08T00:00:00"/>
    <x v="4"/>
    <x v="0"/>
    <s v="Savings account"/>
    <s v="Managing an account"/>
    <s v="Deposits and withdrawals"/>
    <s v="Company has responded to the consumer and the CFPB and chooses not to provide a public response"/>
    <x v="0"/>
    <s v="Yes"/>
    <x v="10"/>
    <x v="4"/>
    <n v="4"/>
    <x v="0"/>
    <x v="0"/>
    <n v="7"/>
    <n v="11580"/>
  </r>
  <r>
    <x v="34549"/>
    <s v="Web"/>
    <d v="2023-02-13T00:00:00"/>
    <d v="2023-02-13T00:00:00"/>
    <x v="5"/>
    <x v="0"/>
    <s v="Savings account"/>
    <s v="Managing an account"/>
    <s v="Problem using a debit or ATM card"/>
    <s v="Company has responded to the consumer and the CFPB and chooses not to provide a public response"/>
    <x v="1"/>
    <s v="Yes"/>
    <x v="7"/>
    <x v="1"/>
    <n v="1"/>
    <x v="0"/>
    <x v="0"/>
    <n v="7"/>
    <n v="20763"/>
  </r>
  <r>
    <x v="34550"/>
    <s v="Web"/>
    <d v="2021-03-27T00:00:00"/>
    <d v="2021-03-28T00:00:00"/>
    <x v="32"/>
    <x v="4"/>
    <s v="Government benefit card"/>
    <s v="Unexpected or other fees"/>
    <m/>
    <s v="Company has responded to the consumer and the CFPB and chooses not to provide a public response"/>
    <x v="1"/>
    <s v="Yes"/>
    <x v="1"/>
    <x v="4"/>
    <n v="1"/>
    <x v="0"/>
    <x v="0"/>
    <n v="7"/>
    <n v="45244"/>
  </r>
  <r>
    <x v="34551"/>
    <s v="Web"/>
    <d v="2017-05-26T00:00:00"/>
    <d v="2017-05-26T00:00:00"/>
    <x v="15"/>
    <x v="3"/>
    <s v="Conventional home mortgage"/>
    <s v="Trouble during payment process"/>
    <m/>
    <s v="Company has responded to the consumer and the CFPB and chooses not to provide a public response"/>
    <x v="1"/>
    <s v="Yes"/>
    <x v="6"/>
    <x v="0"/>
    <n v="2"/>
    <x v="0"/>
    <x v="0"/>
    <n v="7"/>
    <n v="52340"/>
  </r>
  <r>
    <x v="34552"/>
    <s v="Web"/>
    <d v="2022-10-18T00:00:00"/>
    <d v="2022-10-18T00:00:00"/>
    <x v="19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3"/>
    <x v="5"/>
    <n v="4"/>
    <x v="0"/>
    <x v="0"/>
    <n v="7"/>
    <n v="29020"/>
  </r>
  <r>
    <x v="34553"/>
    <s v="Web"/>
    <d v="2023-01-11T00:00:00"/>
    <d v="2023-01-11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1"/>
    <n v="1"/>
    <x v="0"/>
    <x v="0"/>
    <n v="7"/>
    <n v="19462"/>
  </r>
  <r>
    <x v="34554"/>
    <s v="Referral"/>
    <d v="2021-10-07T00:00:00"/>
    <d v="2021-10-09T00:00:00"/>
    <x v="2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3"/>
    <x v="4"/>
    <n v="4"/>
    <x v="3"/>
    <x v="0"/>
    <n v="7"/>
    <n v="21546"/>
  </r>
  <r>
    <x v="34555"/>
    <s v="Phone"/>
    <d v="2023-05-17T00:00:00"/>
    <d v="2023-05-17T00:00:00"/>
    <x v="4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6"/>
    <x v="1"/>
    <n v="2"/>
    <x v="0"/>
    <x v="0"/>
    <n v="7"/>
    <n v="16438"/>
  </r>
  <r>
    <x v="34556"/>
    <s v="Phone"/>
    <d v="2017-06-23T00:00:00"/>
    <d v="2017-06-23T00:00:00"/>
    <x v="8"/>
    <x v="3"/>
    <s v="Conventional home mortgage"/>
    <s v="Struggling to pay mortgage"/>
    <m/>
    <s v="Company has responded to the consumer and the CFPB and chooses not to provide a public response"/>
    <x v="0"/>
    <s v="Yes"/>
    <x v="9"/>
    <x v="0"/>
    <n v="2"/>
    <x v="0"/>
    <x v="0"/>
    <n v="7"/>
    <n v="28197"/>
  </r>
  <r>
    <x v="34557"/>
    <s v="Phone"/>
    <d v="2017-09-12T00:00:00"/>
    <d v="2017-09-14T00:00:00"/>
    <x v="17"/>
    <x v="0"/>
    <s v="Savings account"/>
    <s v="Managing an account"/>
    <s v="Problem using a debit or ATM card"/>
    <s v="Company has responded to the consumer and the CFPB and chooses not to provide a public response"/>
    <x v="1"/>
    <s v="Yes"/>
    <x v="5"/>
    <x v="0"/>
    <n v="3"/>
    <x v="0"/>
    <x v="0"/>
    <n v="7"/>
    <n v="60788"/>
  </r>
  <r>
    <x v="34558"/>
    <s v="Referral"/>
    <d v="2022-01-11T00:00:00"/>
    <d v="2022-01-11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8"/>
    <x v="5"/>
    <n v="1"/>
    <x v="0"/>
    <x v="0"/>
    <n v="7"/>
    <n v="33389"/>
  </r>
  <r>
    <x v="34559"/>
    <s v="Referral"/>
    <d v="2019-07-11T00:00:00"/>
    <d v="2019-07-12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3"/>
    <n v="3"/>
    <x v="0"/>
    <x v="0"/>
    <n v="7"/>
    <n v="23876"/>
  </r>
  <r>
    <x v="34560"/>
    <s v="Web"/>
    <d v="2022-07-28T00:00:00"/>
    <d v="2022-07-28T00:00:00"/>
    <x v="11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4"/>
    <x v="5"/>
    <n v="3"/>
    <x v="0"/>
    <x v="0"/>
    <n v="7"/>
    <n v="35031"/>
  </r>
  <r>
    <x v="34561"/>
    <s v="Web"/>
    <d v="2020-08-14T00:00:00"/>
    <d v="2020-08-17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11"/>
    <x v="2"/>
    <n v="3"/>
    <x v="0"/>
    <x v="0"/>
    <n v="7"/>
    <n v="53580"/>
  </r>
  <r>
    <x v="34562"/>
    <s v="Web"/>
    <d v="2018-12-27T00:00:00"/>
    <d v="2018-12-27T00:00:00"/>
    <x v="15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10"/>
    <x v="6"/>
    <n v="4"/>
    <x v="0"/>
    <x v="0"/>
    <n v="7"/>
    <n v="21666"/>
  </r>
  <r>
    <x v="34563"/>
    <s v="Web"/>
    <d v="2019-04-10T00:00:00"/>
    <d v="2019-04-10T00:00:00"/>
    <x v="4"/>
    <x v="6"/>
    <s v="Domestic (US) money transfer"/>
    <s v="Fraud or scam"/>
    <m/>
    <s v="Company has responded to the consumer and the CFPB and chooses not to provide a public response"/>
    <x v="0"/>
    <s v="Yes"/>
    <x v="2"/>
    <x v="3"/>
    <n v="2"/>
    <x v="0"/>
    <x v="0"/>
    <n v="7"/>
    <n v="53600"/>
  </r>
  <r>
    <x v="34564"/>
    <s v="Web"/>
    <d v="2022-07-29T00:00:00"/>
    <d v="2022-07-29T00:00:00"/>
    <x v="0"/>
    <x v="6"/>
    <s v="Domestic (US) money transfer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3357"/>
  </r>
  <r>
    <x v="34565"/>
    <s v="Web"/>
    <d v="2023-05-02T00:00:00"/>
    <d v="2023-05-02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6"/>
    <x v="1"/>
    <n v="2"/>
    <x v="1"/>
    <x v="0"/>
    <n v="7"/>
    <n v="12581"/>
  </r>
  <r>
    <x v="34566"/>
    <s v="Web"/>
    <d v="2020-11-21T00:00:00"/>
    <d v="2020-11-21T00:00:00"/>
    <x v="8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0"/>
    <x v="2"/>
    <n v="4"/>
    <x v="1"/>
    <x v="0"/>
    <n v="7"/>
    <n v="18110"/>
  </r>
  <r>
    <x v="34567"/>
    <s v="Web"/>
    <d v="2022-08-20T00:00:00"/>
    <d v="2022-08-20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5"/>
    <n v="3"/>
    <x v="3"/>
    <x v="0"/>
    <n v="7"/>
    <n v="55509"/>
  </r>
  <r>
    <x v="34568"/>
    <s v="Web"/>
    <d v="2021-07-15T00:00:00"/>
    <d v="2021-07-15T00:00:00"/>
    <x v="8"/>
    <x v="5"/>
    <s v="Credit card debt"/>
    <s v="Attempts to collect debt not owed"/>
    <s v="Debt is not yours"/>
    <s v="Company has responded to the consumer and the CFPB and chooses not to provide a public response"/>
    <x v="2"/>
    <s v="Yes"/>
    <x v="4"/>
    <x v="4"/>
    <n v="3"/>
    <x v="0"/>
    <x v="0"/>
    <n v="7"/>
    <n v="26298"/>
  </r>
  <r>
    <x v="34569"/>
    <s v="Web"/>
    <d v="2023-01-27T00:00:00"/>
    <d v="2023-01-27T00:00:00"/>
    <x v="10"/>
    <x v="0"/>
    <s v="Savings account"/>
    <s v="Managing an account"/>
    <s v="Deposits and withdrawals"/>
    <s v="Company has responded to the consumer and the CFPB and chooses not to provide a public response"/>
    <x v="1"/>
    <s v="Yes"/>
    <x v="8"/>
    <x v="1"/>
    <n v="1"/>
    <x v="0"/>
    <x v="0"/>
    <n v="7"/>
    <n v="19923"/>
  </r>
  <r>
    <x v="34570"/>
    <s v="Web"/>
    <d v="2017-09-14T00:00:00"/>
    <d v="2017-09-14T00:00:00"/>
    <x v="4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2"/>
    <s v="Yes"/>
    <x v="5"/>
    <x v="0"/>
    <n v="3"/>
    <x v="3"/>
    <x v="0"/>
    <n v="7"/>
    <n v="54570"/>
  </r>
  <r>
    <x v="34571"/>
    <s v="Web"/>
    <d v="2019-11-22T00:00:00"/>
    <d v="2019-11-22T00:00:00"/>
    <x v="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0"/>
    <x v="3"/>
    <n v="4"/>
    <x v="3"/>
    <x v="0"/>
    <n v="7"/>
    <n v="25109"/>
  </r>
  <r>
    <x v="34572"/>
    <s v="Web"/>
    <d v="2022-03-05T00:00:00"/>
    <d v="2022-03-05T00:00:00"/>
    <x v="8"/>
    <x v="0"/>
    <s v="Checking account"/>
    <s v="Closing an account"/>
    <s v="Company closed your account"/>
    <s v="Company has responded to the consumer and the CFPB and chooses not to provide a public response"/>
    <x v="1"/>
    <s v="Yes"/>
    <x v="1"/>
    <x v="5"/>
    <n v="1"/>
    <x v="0"/>
    <x v="0"/>
    <n v="7"/>
    <n v="12315"/>
  </r>
  <r>
    <x v="34573"/>
    <s v="Web"/>
    <d v="2018-02-17T00:00:00"/>
    <d v="2018-02-17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7"/>
    <x v="6"/>
    <n v="1"/>
    <x v="0"/>
    <x v="0"/>
    <n v="7"/>
    <n v="46874"/>
  </r>
  <r>
    <x v="34574"/>
    <s v="Web"/>
    <d v="2022-10-14T00:00:00"/>
    <d v="2022-10-14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5"/>
    <n v="4"/>
    <x v="0"/>
    <x v="0"/>
    <n v="7"/>
    <n v="55774"/>
  </r>
  <r>
    <x v="34575"/>
    <s v="Phone"/>
    <d v="2017-11-21T00:00:00"/>
    <d v="2017-11-21T00:00:00"/>
    <x v="4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2"/>
    <s v="Yes"/>
    <x v="0"/>
    <x v="0"/>
    <n v="4"/>
    <x v="3"/>
    <x v="0"/>
    <n v="7"/>
    <n v="31743"/>
  </r>
  <r>
    <x v="34576"/>
    <s v="Referral"/>
    <d v="2021-03-04T00:00:00"/>
    <d v="2021-03-05T00:00:00"/>
    <x v="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2"/>
    <s v="Yes"/>
    <x v="1"/>
    <x v="4"/>
    <n v="1"/>
    <x v="0"/>
    <x v="0"/>
    <n v="7"/>
    <n v="57835"/>
  </r>
  <r>
    <x v="34577"/>
    <s v="Referral"/>
    <d v="2017-08-08T00:00:00"/>
    <d v="2017-08-09T00:00:00"/>
    <x v="0"/>
    <x v="3"/>
    <s v="Other type of mortgage"/>
    <s v="Struggling to pay mortgage"/>
    <m/>
    <s v="Company has responded to the consumer and the CFPB and chooses not to provide a public response"/>
    <x v="0"/>
    <s v="Yes"/>
    <x v="11"/>
    <x v="0"/>
    <n v="3"/>
    <x v="0"/>
    <x v="0"/>
    <n v="7"/>
    <n v="51793"/>
  </r>
  <r>
    <x v="34578"/>
    <s v="Referral"/>
    <d v="2019-07-05T00:00:00"/>
    <d v="2019-07-09T00:00:00"/>
    <x v="39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4"/>
    <x v="3"/>
    <n v="3"/>
    <x v="0"/>
    <x v="0"/>
    <n v="7"/>
    <n v="11828"/>
  </r>
  <r>
    <x v="34579"/>
    <s v="Web"/>
    <d v="2023-07-13T00:00:00"/>
    <d v="2023-07-13T00:00:00"/>
    <x v="44"/>
    <x v="1"/>
    <s v="Credit repair services"/>
    <s v="Excessive fees"/>
    <m/>
    <m/>
    <x v="3"/>
    <m/>
    <x v="4"/>
    <x v="1"/>
    <n v="3"/>
    <x v="0"/>
    <x v="1"/>
    <n v="7"/>
    <n v="53744"/>
  </r>
  <r>
    <x v="34580"/>
    <s v="Web"/>
    <d v="2023-07-03T00:00:00"/>
    <d v="2023-07-03T00:00:00"/>
    <x v="1"/>
    <x v="0"/>
    <s v="Checking account"/>
    <s v="Managing an account"/>
    <s v="Problem using a debit or ATM card"/>
    <m/>
    <x v="3"/>
    <m/>
    <x v="4"/>
    <x v="1"/>
    <n v="3"/>
    <x v="0"/>
    <x v="1"/>
    <n v="7"/>
    <n v="22710"/>
  </r>
  <r>
    <x v="34581"/>
    <s v="Web"/>
    <d v="2018-01-04T00:00:00"/>
    <d v="2018-01-04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6"/>
    <n v="1"/>
    <x v="0"/>
    <x v="0"/>
    <n v="7"/>
    <n v="16829"/>
  </r>
  <r>
    <x v="34582"/>
    <s v="Web"/>
    <d v="2019-05-11T00:00:00"/>
    <d v="2019-05-11T00:00:00"/>
    <x v="4"/>
    <x v="0"/>
    <s v="Checking account"/>
    <s v="Managing an account"/>
    <s v="Banking errors"/>
    <s v="Company has responded to the consumer and the CFPB and chooses not to provide a public response"/>
    <x v="0"/>
    <s v="Yes"/>
    <x v="6"/>
    <x v="3"/>
    <n v="2"/>
    <x v="0"/>
    <x v="0"/>
    <n v="7"/>
    <n v="19580"/>
  </r>
  <r>
    <x v="34583"/>
    <s v="Web"/>
    <d v="2022-12-17T00:00:00"/>
    <d v="2022-12-17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5"/>
    <n v="4"/>
    <x v="0"/>
    <x v="0"/>
    <n v="7"/>
    <n v="41942"/>
  </r>
  <r>
    <x v="34584"/>
    <s v="Web"/>
    <d v="2020-03-27T00:00:00"/>
    <d v="2020-03-27T00:00:00"/>
    <x v="8"/>
    <x v="5"/>
    <s v="Auto debt"/>
    <s v="Communication tactics"/>
    <s v="You told them to stop contacting you, but they keep trying"/>
    <s v="Company has responded to the consumer and the CFPB and chooses not to provide a public response"/>
    <x v="0"/>
    <s v="Yes"/>
    <x v="1"/>
    <x v="2"/>
    <n v="1"/>
    <x v="0"/>
    <x v="0"/>
    <n v="7"/>
    <n v="46440"/>
  </r>
  <r>
    <x v="34585"/>
    <s v="Web"/>
    <d v="2022-11-04T00:00:00"/>
    <d v="2022-11-04T00:00:00"/>
    <x v="34"/>
    <x v="0"/>
    <s v="Savings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56489"/>
  </r>
  <r>
    <x v="34586"/>
    <s v="Web"/>
    <d v="2021-03-22T00:00:00"/>
    <d v="2021-03-22T00:00:00"/>
    <x v="1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  <x v="1"/>
    <x v="4"/>
    <n v="1"/>
    <x v="0"/>
    <x v="0"/>
    <n v="7"/>
    <n v="37379"/>
  </r>
  <r>
    <x v="34587"/>
    <s v="Web"/>
    <d v="2022-12-29T00:00:00"/>
    <d v="2022-12-29T00:00:00"/>
    <x v="1"/>
    <x v="0"/>
    <s v="Savings account"/>
    <s v="Managing an account"/>
    <s v="Deposits and withdrawals"/>
    <s v="Company has responded to the consumer and the CFPB and chooses not to provide a public response"/>
    <x v="0"/>
    <s v="Yes"/>
    <x v="10"/>
    <x v="5"/>
    <n v="4"/>
    <x v="0"/>
    <x v="0"/>
    <n v="7"/>
    <n v="4614"/>
  </r>
  <r>
    <x v="34588"/>
    <s v="Web"/>
    <d v="2022-11-05T00:00:00"/>
    <d v="2022-11-05T00:00:00"/>
    <x v="32"/>
    <x v="3"/>
    <s v="Conventional home mortgage"/>
    <s v="Trouble during payment process"/>
    <m/>
    <s v="Company has responded to the consumer and the CFPB and chooses not to provide a public response"/>
    <x v="0"/>
    <s v="Yes"/>
    <x v="0"/>
    <x v="5"/>
    <n v="4"/>
    <x v="0"/>
    <x v="0"/>
    <n v="7"/>
    <n v="3442"/>
  </r>
  <r>
    <x v="34589"/>
    <s v="Web"/>
    <d v="2018-05-18T00:00:00"/>
    <d v="2018-05-18T00:00:00"/>
    <x v="4"/>
    <x v="3"/>
    <s v="FHA mortgage"/>
    <s v="Struggling to pay mortgage"/>
    <m/>
    <s v="Company has responded to the consumer and the CFPB and chooses not to provide a public response"/>
    <x v="0"/>
    <s v="Yes"/>
    <x v="6"/>
    <x v="6"/>
    <n v="2"/>
    <x v="2"/>
    <x v="0"/>
    <n v="7"/>
    <n v="10852"/>
  </r>
  <r>
    <x v="34590"/>
    <s v="Web"/>
    <d v="2021-02-26T00:00:00"/>
    <d v="2021-02-26T00:00:00"/>
    <x v="12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7"/>
    <x v="4"/>
    <n v="1"/>
    <x v="1"/>
    <x v="0"/>
    <n v="7"/>
    <n v="43728"/>
  </r>
  <r>
    <x v="34591"/>
    <s v="Web"/>
    <d v="2020-08-27T00:00:00"/>
    <d v="2020-08-27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1"/>
    <x v="2"/>
    <n v="3"/>
    <x v="3"/>
    <x v="0"/>
    <n v="7"/>
    <n v="33524"/>
  </r>
  <r>
    <x v="34592"/>
    <s v="Web"/>
    <d v="2021-07-20T00:00:00"/>
    <d v="2021-08-09T00:00:00"/>
    <x v="0"/>
    <x v="5"/>
    <s v="Credit card debt"/>
    <s v="Attempts to collect debt not owed"/>
    <s v="Debt was result of identity theft"/>
    <s v="Company has responded to the consumer and the CFPB and chooses not to provide a public response"/>
    <x v="0"/>
    <s v="No"/>
    <x v="11"/>
    <x v="4"/>
    <n v="3"/>
    <x v="0"/>
    <x v="2"/>
    <n v="7"/>
    <n v="47999"/>
  </r>
  <r>
    <x v="34593"/>
    <s v="Web"/>
    <d v="2021-11-30T00:00:00"/>
    <d v="2021-11-30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2"/>
    <s v="Yes"/>
    <x v="0"/>
    <x v="4"/>
    <n v="4"/>
    <x v="0"/>
    <x v="0"/>
    <n v="7"/>
    <n v="25731"/>
  </r>
  <r>
    <x v="34594"/>
    <s v="Web"/>
    <d v="2022-04-05T00:00:00"/>
    <d v="2022-04-05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5"/>
    <n v="2"/>
    <x v="0"/>
    <x v="0"/>
    <n v="7"/>
    <n v="16775"/>
  </r>
  <r>
    <x v="34595"/>
    <s v="Referral"/>
    <d v="2018-11-21T00:00:00"/>
    <d v="2018-11-28T00:00:00"/>
    <x v="1"/>
    <x v="0"/>
    <s v="Checking account"/>
    <s v="Closing an account"/>
    <s v="Company closed your account"/>
    <s v="Company has responded to the consumer and the CFPB and chooses not to provide a public response"/>
    <x v="1"/>
    <s v="Yes"/>
    <x v="0"/>
    <x v="6"/>
    <n v="4"/>
    <x v="0"/>
    <x v="0"/>
    <n v="7"/>
    <n v="15042"/>
  </r>
  <r>
    <x v="34596"/>
    <s v="Postal mail"/>
    <d v="2018-05-02T00:00:00"/>
    <d v="2018-05-02T00:00:00"/>
    <x v="4"/>
    <x v="0"/>
    <s v="Savings account"/>
    <s v="Closing an account"/>
    <s v="Company closed your account"/>
    <s v="Company has responded to the consumer and the CFPB and chooses not to provide a public response"/>
    <x v="1"/>
    <s v="Yes"/>
    <x v="6"/>
    <x v="6"/>
    <n v="2"/>
    <x v="0"/>
    <x v="0"/>
    <n v="7"/>
    <n v="54285"/>
  </r>
  <r>
    <x v="34597"/>
    <s v="Web"/>
    <d v="2020-06-02T00:00:00"/>
    <d v="2020-06-02T00:00:00"/>
    <x v="3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2"/>
    <n v="2"/>
    <x v="0"/>
    <x v="0"/>
    <n v="7"/>
    <n v="30433"/>
  </r>
  <r>
    <x v="34598"/>
    <s v="Web"/>
    <d v="2023-05-08T00:00:00"/>
    <d v="2023-05-08T00:00:00"/>
    <x v="17"/>
    <x v="0"/>
    <s v="Checking account"/>
    <s v="Managing an account"/>
    <s v="Banking errors"/>
    <s v="Company has responded to the consumer and the CFPB and chooses not to provide a public response"/>
    <x v="0"/>
    <s v="Yes"/>
    <x v="6"/>
    <x v="1"/>
    <n v="2"/>
    <x v="0"/>
    <x v="0"/>
    <n v="7"/>
    <n v="59697"/>
  </r>
  <r>
    <x v="34599"/>
    <s v="Web"/>
    <d v="2022-11-24T00:00:00"/>
    <d v="2022-11-24T00:00:00"/>
    <x v="0"/>
    <x v="5"/>
    <s v="Credit card debt"/>
    <s v="Took or threatened to take negative or legal action"/>
    <s v="Threatened to turn you in to immigration or deport you"/>
    <s v="Company has responded to the consumer and the CFPB and chooses not to provide a public response"/>
    <x v="0"/>
    <s v="Yes"/>
    <x v="0"/>
    <x v="5"/>
    <n v="4"/>
    <x v="0"/>
    <x v="0"/>
    <n v="7"/>
    <n v="48299"/>
  </r>
  <r>
    <x v="34600"/>
    <s v="Web"/>
    <d v="2020-12-02T00:00:00"/>
    <d v="2020-12-02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10"/>
    <x v="2"/>
    <n v="4"/>
    <x v="0"/>
    <x v="0"/>
    <n v="7"/>
    <n v="45424"/>
  </r>
  <r>
    <x v="34601"/>
    <s v="Web"/>
    <d v="2020-10-05T00:00:00"/>
    <d v="2020-10-05T00:00:00"/>
    <x v="7"/>
    <x v="3"/>
    <s v="Conventional home mortgage"/>
    <s v="Trouble during payment process"/>
    <m/>
    <s v="Company has responded to the consumer and the CFPB and chooses not to provide a public response"/>
    <x v="0"/>
    <s v="Yes"/>
    <x v="3"/>
    <x v="2"/>
    <n v="4"/>
    <x v="0"/>
    <x v="0"/>
    <n v="7"/>
    <n v="61223"/>
  </r>
  <r>
    <x v="34602"/>
    <s v="Web"/>
    <d v="2022-04-06T00:00:00"/>
    <d v="2022-04-06T00:00:00"/>
    <x v="11"/>
    <x v="6"/>
    <s v="Domestic (US) money transfer"/>
    <s v="Fraud or scam"/>
    <m/>
    <s v="Company has responded to the consumer and the CFPB and chooses not to provide a public response"/>
    <x v="0"/>
    <s v="Yes"/>
    <x v="2"/>
    <x v="5"/>
    <n v="2"/>
    <x v="0"/>
    <x v="0"/>
    <n v="7"/>
    <n v="24769"/>
  </r>
  <r>
    <x v="34603"/>
    <s v="Web"/>
    <d v="2021-12-01T00:00:00"/>
    <d v="2021-12-01T00:00:00"/>
    <x v="8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0"/>
    <x v="4"/>
    <n v="4"/>
    <x v="1"/>
    <x v="0"/>
    <n v="7"/>
    <n v="5552"/>
  </r>
  <r>
    <x v="34604"/>
    <s v="Web"/>
    <d v="2017-09-19T00:00:00"/>
    <d v="2017-09-20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0"/>
    <n v="3"/>
    <x v="3"/>
    <x v="0"/>
    <n v="7"/>
    <n v="33086"/>
  </r>
  <r>
    <x v="34605"/>
    <s v="Web"/>
    <d v="2021-08-26T00:00:00"/>
    <d v="2021-08-26T00:00:00"/>
    <x v="15"/>
    <x v="4"/>
    <s v="General-purpose credit card or charge card"/>
    <s v="Fees or interest"/>
    <s v="Problem with fees"/>
    <s v="Company has responded to the consumer and the CFPB and chooses not to provide a public response"/>
    <x v="0"/>
    <s v="No"/>
    <x v="11"/>
    <x v="4"/>
    <n v="3"/>
    <x v="3"/>
    <x v="2"/>
    <n v="7"/>
    <n v="30352"/>
  </r>
  <r>
    <x v="34606"/>
    <s v="Web"/>
    <d v="2023-06-23T00:00:00"/>
    <d v="2023-06-23T00:00:00"/>
    <x v="5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9"/>
    <x v="1"/>
    <n v="2"/>
    <x v="0"/>
    <x v="0"/>
    <n v="7"/>
    <n v="58762"/>
  </r>
  <r>
    <x v="34607"/>
    <s v="Web"/>
    <d v="2022-10-03T00:00:00"/>
    <d v="2022-10-03T00:00:00"/>
    <x v="0"/>
    <x v="6"/>
    <s v="Domestic (US) money transfer"/>
    <s v="Other transaction problem"/>
    <m/>
    <s v="Company has responded to the consumer and the CFPB and chooses not to provide a public response"/>
    <x v="1"/>
    <s v="No"/>
    <x v="3"/>
    <x v="5"/>
    <n v="4"/>
    <x v="0"/>
    <x v="2"/>
    <n v="7"/>
    <n v="53782"/>
  </r>
  <r>
    <x v="34608"/>
    <s v="Web"/>
    <d v="2021-05-05T00:00:00"/>
    <d v="2021-05-05T00:00:00"/>
    <x v="7"/>
    <x v="6"/>
    <s v="Domestic (US) money transfer"/>
    <s v="Fraud or scam"/>
    <m/>
    <s v="Company has responded to the consumer and the CFPB and chooses not to provide a public response"/>
    <x v="1"/>
    <s v="Yes"/>
    <x v="6"/>
    <x v="4"/>
    <n v="2"/>
    <x v="0"/>
    <x v="0"/>
    <n v="7"/>
    <n v="38467"/>
  </r>
  <r>
    <x v="34609"/>
    <s v="Web"/>
    <d v="2020-12-01T00:00:00"/>
    <d v="2020-12-01T00:00:00"/>
    <x v="8"/>
    <x v="3"/>
    <s v="Conventional home mortgage"/>
    <s v="Trouble during payment process"/>
    <m/>
    <s v="Company has responded to the consumer and the CFPB and chooses not to provide a public response"/>
    <x v="2"/>
    <s v="Yes"/>
    <x v="10"/>
    <x v="2"/>
    <n v="4"/>
    <x v="0"/>
    <x v="0"/>
    <n v="7"/>
    <n v="40748"/>
  </r>
  <r>
    <x v="34610"/>
    <s v="Web"/>
    <d v="2018-08-14T00:00:00"/>
    <d v="2018-08-16T00:00:00"/>
    <x v="3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1"/>
    <x v="6"/>
    <n v="3"/>
    <x v="3"/>
    <x v="0"/>
    <n v="7"/>
    <n v="59"/>
  </r>
  <r>
    <x v="34611"/>
    <s v="Web"/>
    <d v="2022-03-18T00:00:00"/>
    <d v="2022-03-18T00:00:00"/>
    <x v="1"/>
    <x v="0"/>
    <s v="Checking account"/>
    <s v="Managing an account"/>
    <s v="Problem using a debit or ATM card"/>
    <s v="Company has responded to the consumer and the CFPB and chooses not to provide a public response"/>
    <x v="2"/>
    <s v="Yes"/>
    <x v="1"/>
    <x v="5"/>
    <n v="1"/>
    <x v="0"/>
    <x v="0"/>
    <n v="7"/>
    <n v="18841"/>
  </r>
  <r>
    <x v="34612"/>
    <s v="Referral"/>
    <d v="2021-06-17T00:00:00"/>
    <d v="2021-06-21T00:00:00"/>
    <x v="5"/>
    <x v="0"/>
    <s v="Checking account"/>
    <s v="Opening an account"/>
    <s v="Account opened as a result of fraud"/>
    <s v="Company has responded to the consumer and the CFPB and chooses not to provide a public response"/>
    <x v="1"/>
    <s v="Yes"/>
    <x v="9"/>
    <x v="4"/>
    <n v="2"/>
    <x v="0"/>
    <x v="0"/>
    <n v="7"/>
    <n v="48121"/>
  </r>
  <r>
    <x v="34613"/>
    <s v="Phone"/>
    <d v="2017-11-09T00:00:00"/>
    <d v="2017-12-10T00:00:00"/>
    <x v="4"/>
    <x v="0"/>
    <s v="Checking account"/>
    <s v="Closing an account"/>
    <s v="Can't close your account"/>
    <s v="Company has responded to the consumer and the CFPB and chooses not to provide a public response"/>
    <x v="0"/>
    <s v="Yes"/>
    <x v="10"/>
    <x v="0"/>
    <n v="4"/>
    <x v="0"/>
    <x v="0"/>
    <n v="7"/>
    <n v="40083"/>
  </r>
  <r>
    <x v="34614"/>
    <s v="Referral"/>
    <d v="2017-08-02T00:00:00"/>
    <d v="2017-08-02T00:00:00"/>
    <x v="1"/>
    <x v="3"/>
    <s v="Other type of mortgage"/>
    <s v="Struggling to pay mortgage"/>
    <m/>
    <s v="Company has responded to the consumer and the CFPB and chooses not to provide a public response"/>
    <x v="0"/>
    <s v="Yes"/>
    <x v="11"/>
    <x v="0"/>
    <n v="3"/>
    <x v="0"/>
    <x v="0"/>
    <n v="7"/>
    <n v="51940"/>
  </r>
  <r>
    <x v="34615"/>
    <s v="Web"/>
    <d v="2019-08-06T00:00:00"/>
    <d v="2019-08-06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3"/>
    <n v="3"/>
    <x v="0"/>
    <x v="0"/>
    <n v="7"/>
    <n v="17940"/>
  </r>
  <r>
    <x v="34616"/>
    <s v="Web"/>
    <d v="2022-11-18T00:00:00"/>
    <d v="2022-11-18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5"/>
    <n v="4"/>
    <x v="0"/>
    <x v="0"/>
    <n v="7"/>
    <n v="11958"/>
  </r>
  <r>
    <x v="34617"/>
    <s v="Web"/>
    <d v="2018-11-08T00:00:00"/>
    <d v="2018-11-13T00:00:00"/>
    <x v="17"/>
    <x v="5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  <x v="0"/>
    <x v="6"/>
    <n v="4"/>
    <x v="0"/>
    <x v="0"/>
    <n v="7"/>
    <n v="33286"/>
  </r>
  <r>
    <x v="34618"/>
    <s v="Web"/>
    <d v="2022-04-02T00:00:00"/>
    <d v="2022-04-02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2"/>
    <x v="5"/>
    <n v="2"/>
    <x v="0"/>
    <x v="0"/>
    <n v="7"/>
    <n v="56870"/>
  </r>
  <r>
    <x v="34619"/>
    <s v="Web"/>
    <d v="2019-07-24T00:00:00"/>
    <d v="2019-07-24T00:00:00"/>
    <x v="4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4"/>
    <x v="3"/>
    <n v="3"/>
    <x v="0"/>
    <x v="0"/>
    <n v="7"/>
    <n v="23526"/>
  </r>
  <r>
    <x v="34620"/>
    <s v="Web"/>
    <d v="2021-11-01T00:00:00"/>
    <d v="2021-11-01T00:00:00"/>
    <x v="8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Yes"/>
    <x v="0"/>
    <x v="4"/>
    <n v="4"/>
    <x v="1"/>
    <x v="0"/>
    <n v="7"/>
    <n v="32635"/>
  </r>
  <r>
    <x v="34621"/>
    <s v="Web"/>
    <d v="2023-02-07T00:00:00"/>
    <d v="2023-02-07T00:00:00"/>
    <x v="27"/>
    <x v="0"/>
    <s v="Checking account"/>
    <s v="Opening an account"/>
    <s v="Unable to open an account"/>
    <s v="Company has responded to the consumer and the CFPB and chooses not to provide a public response"/>
    <x v="1"/>
    <s v="Yes"/>
    <x v="7"/>
    <x v="1"/>
    <n v="1"/>
    <x v="0"/>
    <x v="0"/>
    <n v="7"/>
    <n v="43645"/>
  </r>
  <r>
    <x v="34622"/>
    <s v="Postal mail"/>
    <d v="2019-04-23T00:00:00"/>
    <d v="2019-04-23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2"/>
    <x v="3"/>
    <n v="2"/>
    <x v="3"/>
    <x v="0"/>
    <n v="7"/>
    <n v="40591"/>
  </r>
  <r>
    <x v="34623"/>
    <s v="Referral"/>
    <d v="2022-02-14T00:00:00"/>
    <d v="2022-02-14T00:00:00"/>
    <x v="1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7"/>
    <x v="5"/>
    <n v="1"/>
    <x v="3"/>
    <x v="0"/>
    <n v="7"/>
    <n v="39644"/>
  </r>
  <r>
    <x v="34624"/>
    <s v="Referral"/>
    <d v="2021-02-10T00:00:00"/>
    <d v="2021-02-12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7"/>
    <x v="4"/>
    <n v="1"/>
    <x v="0"/>
    <x v="0"/>
    <n v="7"/>
    <n v="35968"/>
  </r>
  <r>
    <x v="34625"/>
    <s v="Referral"/>
    <d v="2021-02-27T00:00:00"/>
    <d v="2021-03-04T00:00:00"/>
    <x v="0"/>
    <x v="7"/>
    <s v="Personal line of credit"/>
    <s v="Problem when making payments"/>
    <m/>
    <s v="Company has responded to the consumer and the CFPB and chooses not to provide a public response"/>
    <x v="0"/>
    <s v="Yes"/>
    <x v="1"/>
    <x v="4"/>
    <n v="1"/>
    <x v="3"/>
    <x v="0"/>
    <n v="7"/>
    <n v="38636"/>
  </r>
  <r>
    <x v="34626"/>
    <s v="Referral"/>
    <d v="2018-09-18T00:00:00"/>
    <d v="2018-09-24T00:00:00"/>
    <x v="1"/>
    <x v="3"/>
    <s v="Conventional home mortgage"/>
    <s v="Trouble during payment process"/>
    <m/>
    <s v="Company has responded to the consumer and the CFPB and chooses not to provide a public response"/>
    <x v="1"/>
    <s v="Yes"/>
    <x v="5"/>
    <x v="6"/>
    <n v="3"/>
    <x v="0"/>
    <x v="0"/>
    <n v="7"/>
    <n v="45991"/>
  </r>
  <r>
    <x v="34627"/>
    <s v="Referral"/>
    <d v="2018-10-01T00:00:00"/>
    <d v="2018-10-03T00:00:00"/>
    <x v="8"/>
    <x v="0"/>
    <s v="Other banking product or service"/>
    <s v="Managing an account"/>
    <s v="Banking errors"/>
    <s v="Company has responded to the consumer and the CFPB and chooses not to provide a public response"/>
    <x v="1"/>
    <s v="Yes"/>
    <x v="3"/>
    <x v="6"/>
    <n v="4"/>
    <x v="0"/>
    <x v="0"/>
    <n v="7"/>
    <n v="37456"/>
  </r>
  <r>
    <x v="34628"/>
    <s v="Referral"/>
    <d v="2021-10-01T00:00:00"/>
    <d v="2021-10-04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No"/>
    <x v="3"/>
    <x v="4"/>
    <n v="4"/>
    <x v="0"/>
    <x v="2"/>
    <n v="7"/>
    <n v="44927"/>
  </r>
  <r>
    <x v="34629"/>
    <s v="Web"/>
    <d v="2022-11-05T00:00:00"/>
    <d v="2022-11-05T00:00:00"/>
    <x v="11"/>
    <x v="0"/>
    <s v="Checking account"/>
    <s v="Incorrect information on your report"/>
    <s v="Information belongs to someone else"/>
    <s v="Company has responded to the consumer and the CFPB and chooses not to provide a public response"/>
    <x v="0"/>
    <s v="Yes"/>
    <x v="0"/>
    <x v="5"/>
    <n v="4"/>
    <x v="0"/>
    <x v="0"/>
    <n v="7"/>
    <n v="23095"/>
  </r>
  <r>
    <x v="34630"/>
    <s v="Web"/>
    <d v="2022-01-05T00:00:00"/>
    <d v="2022-01-05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8"/>
    <x v="5"/>
    <n v="1"/>
    <x v="0"/>
    <x v="0"/>
    <n v="7"/>
    <n v="2813"/>
  </r>
  <r>
    <x v="34631"/>
    <s v="Web"/>
    <d v="2023-05-22T00:00:00"/>
    <d v="2023-05-22T00:00:00"/>
    <x v="6"/>
    <x v="6"/>
    <s v="Domestic (US) money transfer"/>
    <s v="Other transaction problem"/>
    <m/>
    <s v="Company has responded to the consumer and the CFPB and chooses not to provide a public response"/>
    <x v="0"/>
    <s v="Yes"/>
    <x v="6"/>
    <x v="1"/>
    <n v="2"/>
    <x v="0"/>
    <x v="0"/>
    <n v="7"/>
    <n v="17160"/>
  </r>
  <r>
    <x v="34632"/>
    <s v="Web"/>
    <d v="2022-08-18T00:00:00"/>
    <d v="2022-08-19T00:00:00"/>
    <x v="17"/>
    <x v="3"/>
    <s v="Home equity loan or line of credit (HELOC)"/>
    <s v="Closing on a mortgage"/>
    <m/>
    <s v="Company has responded to the consumer and the CFPB and chooses not to provide a public response"/>
    <x v="0"/>
    <s v="Yes"/>
    <x v="11"/>
    <x v="5"/>
    <n v="3"/>
    <x v="2"/>
    <x v="0"/>
    <n v="7"/>
    <n v="55544"/>
  </r>
  <r>
    <x v="34633"/>
    <s v="Web"/>
    <d v="2019-04-20T00:00:00"/>
    <d v="2019-04-20T00:00:00"/>
    <x v="17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2"/>
    <x v="3"/>
    <n v="2"/>
    <x v="1"/>
    <x v="0"/>
    <n v="7"/>
    <n v="12153"/>
  </r>
  <r>
    <x v="34634"/>
    <s v="Web"/>
    <d v="2023-01-27T00:00:00"/>
    <d v="2023-01-27T00:00:00"/>
    <x v="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8"/>
    <x v="1"/>
    <n v="1"/>
    <x v="1"/>
    <x v="0"/>
    <n v="7"/>
    <n v="29923"/>
  </r>
  <r>
    <x v="34635"/>
    <s v="Web"/>
    <d v="2019-11-07T00:00:00"/>
    <d v="2019-11-07T00:00:00"/>
    <x v="7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0"/>
    <x v="3"/>
    <n v="4"/>
    <x v="3"/>
    <x v="0"/>
    <n v="7"/>
    <n v="59822"/>
  </r>
  <r>
    <x v="34636"/>
    <s v="Web"/>
    <d v="2020-08-12T00:00:00"/>
    <d v="2020-08-12T00:00:00"/>
    <x v="8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11"/>
    <x v="2"/>
    <n v="3"/>
    <x v="1"/>
    <x v="0"/>
    <n v="7"/>
    <n v="52233"/>
  </r>
  <r>
    <x v="34637"/>
    <s v="Web"/>
    <d v="2022-02-25T00:00:00"/>
    <d v="2022-02-25T00:00:00"/>
    <x v="8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  <x v="7"/>
    <x v="5"/>
    <n v="1"/>
    <x v="3"/>
    <x v="0"/>
    <n v="7"/>
    <n v="22165"/>
  </r>
  <r>
    <x v="34638"/>
    <s v="Web"/>
    <d v="2017-10-19T00:00:00"/>
    <d v="2017-10-19T00:00:00"/>
    <x v="9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1"/>
    <s v="Yes"/>
    <x v="3"/>
    <x v="0"/>
    <n v="4"/>
    <x v="3"/>
    <x v="0"/>
    <n v="7"/>
    <n v="46257"/>
  </r>
  <r>
    <x v="34639"/>
    <s v="Web"/>
    <d v="2022-11-15T00:00:00"/>
    <d v="2022-11-15T00:00:00"/>
    <x v="2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0"/>
    <x v="5"/>
    <n v="4"/>
    <x v="3"/>
    <x v="0"/>
    <n v="7"/>
    <n v="27229"/>
  </r>
  <r>
    <x v="34640"/>
    <s v="Web"/>
    <d v="2022-08-17T00:00:00"/>
    <d v="2022-08-17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  <x v="11"/>
    <x v="5"/>
    <n v="3"/>
    <x v="3"/>
    <x v="2"/>
    <n v="7"/>
    <n v="57278"/>
  </r>
  <r>
    <x v="34641"/>
    <s v="Web"/>
    <d v="2017-08-09T00:00:00"/>
    <d v="2017-08-09T00:00:00"/>
    <x v="1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11"/>
    <x v="0"/>
    <n v="3"/>
    <x v="0"/>
    <x v="0"/>
    <n v="7"/>
    <n v="51150"/>
  </r>
  <r>
    <x v="34642"/>
    <s v="Web"/>
    <d v="2018-06-04T00:00:00"/>
    <d v="2018-06-04T00:00:00"/>
    <x v="3"/>
    <x v="0"/>
    <s v="Checking account"/>
    <s v="Managing an account"/>
    <s v="Banking errors"/>
    <s v="Company has responded to the consumer and the CFPB and chooses not to provide a public response"/>
    <x v="1"/>
    <s v="Yes"/>
    <x v="9"/>
    <x v="6"/>
    <n v="2"/>
    <x v="0"/>
    <x v="0"/>
    <n v="7"/>
    <n v="18935"/>
  </r>
  <r>
    <x v="34643"/>
    <s v="Referral"/>
    <d v="2023-01-12T00:00:00"/>
    <d v="2023-01-13T00:00:00"/>
    <x v="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1"/>
    <n v="1"/>
    <x v="3"/>
    <x v="0"/>
    <n v="7"/>
    <n v="45690"/>
  </r>
  <r>
    <x v="34644"/>
    <s v="Referral"/>
    <d v="2019-10-29T00:00:00"/>
    <d v="2019-10-30T00:00:00"/>
    <x v="10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3"/>
    <x v="3"/>
    <n v="4"/>
    <x v="0"/>
    <x v="0"/>
    <n v="7"/>
    <n v="39743"/>
  </r>
  <r>
    <x v="34645"/>
    <s v="Phone"/>
    <d v="2023-05-01T00:00:00"/>
    <d v="2023-05-01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6"/>
    <x v="1"/>
    <n v="2"/>
    <x v="0"/>
    <x v="0"/>
    <n v="7"/>
    <n v="25653"/>
  </r>
  <r>
    <x v="34646"/>
    <s v="Referral"/>
    <d v="2018-04-05T00:00:00"/>
    <d v="2018-05-03T00:00:00"/>
    <x v="1"/>
    <x v="3"/>
    <s v="Other type of mortgage"/>
    <s v="Trouble during payment process"/>
    <m/>
    <s v="Company has responded to the consumer and the CFPB and chooses not to provide a public response"/>
    <x v="1"/>
    <s v="Yes"/>
    <x v="6"/>
    <x v="6"/>
    <n v="2"/>
    <x v="0"/>
    <x v="0"/>
    <n v="7"/>
    <n v="8974"/>
  </r>
  <r>
    <x v="34647"/>
    <s v="Phone"/>
    <d v="2023-03-06T00:00:00"/>
    <d v="2023-03-06T00:00:00"/>
    <x v="32"/>
    <x v="0"/>
    <s v="Savings account"/>
    <s v="Managing an account"/>
    <s v="Problem using a debit or ATM card"/>
    <s v="Company has responded to the consumer and the CFPB and chooses not to provide a public response"/>
    <x v="0"/>
    <s v="Yes"/>
    <x v="1"/>
    <x v="1"/>
    <n v="1"/>
    <x v="0"/>
    <x v="0"/>
    <n v="7"/>
    <n v="1223"/>
  </r>
  <r>
    <x v="34648"/>
    <s v="Postal mail"/>
    <d v="2020-01-28T00:00:00"/>
    <d v="2020-01-28T00:00:00"/>
    <x v="3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8"/>
    <x v="2"/>
    <n v="1"/>
    <x v="0"/>
    <x v="0"/>
    <n v="7"/>
    <n v="47554"/>
  </r>
  <r>
    <x v="34649"/>
    <s v="Referral"/>
    <d v="2019-04-15T00:00:00"/>
    <d v="2019-04-16T00:00:00"/>
    <x v="23"/>
    <x v="0"/>
    <s v="Checking account"/>
    <s v="Managing an account"/>
    <s v="Cashing a check"/>
    <s v="Company has responded to the consumer and the CFPB and chooses not to provide a public response"/>
    <x v="0"/>
    <s v="Yes"/>
    <x v="2"/>
    <x v="3"/>
    <n v="2"/>
    <x v="0"/>
    <x v="0"/>
    <n v="7"/>
    <n v="45434"/>
  </r>
  <r>
    <x v="34650"/>
    <s v="Postal mail"/>
    <d v="2018-08-15T00:00:00"/>
    <d v="2018-08-15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6"/>
    <n v="3"/>
    <x v="0"/>
    <x v="0"/>
    <n v="7"/>
    <n v="29625"/>
  </r>
  <r>
    <x v="34651"/>
    <s v="Phone"/>
    <d v="2017-06-19T00:00:00"/>
    <d v="2017-06-20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0"/>
    <n v="2"/>
    <x v="0"/>
    <x v="0"/>
    <n v="7"/>
    <n v="61066"/>
  </r>
  <r>
    <x v="34652"/>
    <s v="Web"/>
    <d v="2021-10-30T00:00:00"/>
    <d v="2021-10-31T00:00:00"/>
    <x v="17"/>
    <x v="4"/>
    <s v="Government benefit card"/>
    <s v="Problem with a purchase or transfer"/>
    <s v="Card company isn't resolving a dispute about a purchase or transfer"/>
    <m/>
    <x v="0"/>
    <s v="No"/>
    <x v="3"/>
    <x v="4"/>
    <n v="4"/>
    <x v="0"/>
    <x v="2"/>
    <n v="7"/>
    <n v="40397"/>
  </r>
  <r>
    <x v="34653"/>
    <s v="Web"/>
    <d v="2023-08-01T00:00:00"/>
    <d v="2023-08-01T00:00:00"/>
    <x v="3"/>
    <x v="4"/>
    <s v="General-purpose credit card or charge card"/>
    <s v="Trouble using your card"/>
    <s v="Can't use card to make purchases"/>
    <m/>
    <x v="3"/>
    <m/>
    <x v="11"/>
    <x v="1"/>
    <n v="3"/>
    <x v="3"/>
    <x v="1"/>
    <n v="7"/>
    <n v="16186"/>
  </r>
  <r>
    <x v="34654"/>
    <s v="Web"/>
    <d v="2020-07-30T00:00:00"/>
    <d v="2020-07-30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2"/>
    <n v="3"/>
    <x v="0"/>
    <x v="0"/>
    <n v="7"/>
    <n v="41223"/>
  </r>
  <r>
    <x v="34655"/>
    <s v="Web"/>
    <d v="2018-06-15T00:00:00"/>
    <d v="2018-06-15T00:00:00"/>
    <x v="32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9"/>
    <x v="6"/>
    <n v="2"/>
    <x v="1"/>
    <x v="0"/>
    <n v="7"/>
    <n v="52901"/>
  </r>
  <r>
    <x v="34656"/>
    <s v="Web"/>
    <d v="2022-10-03T00:00:00"/>
    <d v="2022-10-03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5"/>
    <n v="4"/>
    <x v="1"/>
    <x v="0"/>
    <n v="7"/>
    <n v="1007"/>
  </r>
  <r>
    <x v="34657"/>
    <s v="Web"/>
    <d v="2022-03-15T00:00:00"/>
    <d v="2022-03-15T00:00:00"/>
    <x v="9"/>
    <x v="4"/>
    <s v="Government benefit card"/>
    <s v="Problem getting a card or closing an account"/>
    <s v="Trouble closing card"/>
    <s v="Company has responded to the consumer and the CFPB and chooses not to provide a public response"/>
    <x v="1"/>
    <s v="No"/>
    <x v="1"/>
    <x v="5"/>
    <n v="1"/>
    <x v="0"/>
    <x v="2"/>
    <n v="7"/>
    <n v="12275"/>
  </r>
  <r>
    <x v="34658"/>
    <s v="Web"/>
    <d v="2020-10-26T00:00:00"/>
    <d v="2020-10-26T00:00:00"/>
    <x v="11"/>
    <x v="0"/>
    <s v="Savings account"/>
    <s v="Managing an account"/>
    <s v="Banking errors"/>
    <s v="Company has responded to the consumer and the CFPB and chooses not to provide a public response"/>
    <x v="1"/>
    <s v="Yes"/>
    <x v="3"/>
    <x v="2"/>
    <n v="4"/>
    <x v="0"/>
    <x v="0"/>
    <n v="7"/>
    <n v="41246"/>
  </r>
  <r>
    <x v="34659"/>
    <s v="Web"/>
    <d v="2017-08-22T00:00:00"/>
    <d v="2017-08-22T00:00:00"/>
    <x v="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11"/>
    <x v="0"/>
    <n v="3"/>
    <x v="1"/>
    <x v="0"/>
    <n v="7"/>
    <n v="51598"/>
  </r>
  <r>
    <x v="34660"/>
    <s v="Web"/>
    <d v="2019-06-07T00:00:00"/>
    <d v="2019-06-07T00:00:00"/>
    <x v="11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9"/>
    <x v="3"/>
    <n v="2"/>
    <x v="0"/>
    <x v="0"/>
    <n v="7"/>
    <n v="27630"/>
  </r>
  <r>
    <x v="34661"/>
    <s v="Web"/>
    <d v="2022-03-25T00:00:00"/>
    <d v="2022-03-25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"/>
    <x v="5"/>
    <n v="1"/>
    <x v="0"/>
    <x v="0"/>
    <n v="7"/>
    <n v="8161"/>
  </r>
  <r>
    <x v="34662"/>
    <s v="Web"/>
    <d v="2022-11-17T00:00:00"/>
    <d v="2022-11-17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0"/>
    <x v="5"/>
    <n v="4"/>
    <x v="0"/>
    <x v="0"/>
    <n v="7"/>
    <n v="55764"/>
  </r>
  <r>
    <x v="34663"/>
    <s v="Referral"/>
    <d v="2019-12-04T00:00:00"/>
    <d v="2019-12-05T00:00:00"/>
    <x v="2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3"/>
    <n v="4"/>
    <x v="3"/>
    <x v="0"/>
    <n v="7"/>
    <n v="9376"/>
  </r>
  <r>
    <x v="34664"/>
    <s v="Phone"/>
    <d v="2023-05-16T00:00:00"/>
    <d v="2023-05-16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6"/>
    <x v="1"/>
    <n v="2"/>
    <x v="3"/>
    <x v="0"/>
    <n v="7"/>
    <n v="37853"/>
  </r>
  <r>
    <x v="34665"/>
    <s v="Referral"/>
    <d v="2019-06-28T00:00:00"/>
    <d v="2019-07-01T00:00:00"/>
    <x v="1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4"/>
    <x v="3"/>
    <n v="3"/>
    <x v="3"/>
    <x v="0"/>
    <n v="7"/>
    <n v="58959"/>
  </r>
  <r>
    <x v="34666"/>
    <s v="Phone"/>
    <d v="2020-04-16T00:00:00"/>
    <d v="2020-04-16T00:00:00"/>
    <x v="19"/>
    <x v="2"/>
    <s v="Loan"/>
    <s v="Managing the loan or lease"/>
    <s v="Billing problem"/>
    <s v="Company has responded to the consumer and the CFPB and chooses not to provide a public response"/>
    <x v="0"/>
    <s v="Yes"/>
    <x v="2"/>
    <x v="2"/>
    <n v="2"/>
    <x v="0"/>
    <x v="0"/>
    <n v="7"/>
    <n v="47326"/>
  </r>
  <r>
    <x v="34667"/>
    <s v="Web Referral"/>
    <d v="2022-07-28T00:00:00"/>
    <d v="2022-07-29T00:00:00"/>
    <x v="5"/>
    <x v="3"/>
    <s v="Conventional home mortgage"/>
    <s v="Closing on a mortgage"/>
    <m/>
    <s v="Company has responded to the consumer and the CFPB and chooses not to provide a public response"/>
    <x v="2"/>
    <s v="Yes"/>
    <x v="4"/>
    <x v="5"/>
    <n v="3"/>
    <x v="0"/>
    <x v="0"/>
    <n v="7"/>
    <n v="14899"/>
  </r>
  <r>
    <x v="34668"/>
    <s v="Phone"/>
    <d v="2020-06-11T00:00:00"/>
    <d v="2020-06-11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2"/>
    <n v="2"/>
    <x v="0"/>
    <x v="0"/>
    <n v="7"/>
    <n v="17016"/>
  </r>
  <r>
    <x v="34669"/>
    <s v="Web"/>
    <d v="2019-02-26T00:00:00"/>
    <d v="2019-02-26T00:00:00"/>
    <x v="11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7"/>
    <x v="3"/>
    <n v="1"/>
    <x v="0"/>
    <x v="0"/>
    <n v="7"/>
    <n v="4772"/>
  </r>
  <r>
    <x v="34670"/>
    <s v="Web"/>
    <d v="2021-05-25T00:00:00"/>
    <d v="2021-05-25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4"/>
    <n v="2"/>
    <x v="0"/>
    <x v="0"/>
    <n v="7"/>
    <n v="57350"/>
  </r>
  <r>
    <x v="34671"/>
    <s v="Web"/>
    <d v="2018-01-24T00:00:00"/>
    <d v="2018-01-24T00:00:00"/>
    <x v="3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8"/>
    <x v="6"/>
    <n v="1"/>
    <x v="0"/>
    <x v="0"/>
    <n v="7"/>
    <n v="36626"/>
  </r>
  <r>
    <x v="34672"/>
    <s v="Web"/>
    <d v="2021-06-29T00:00:00"/>
    <d v="2021-06-29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9"/>
    <x v="4"/>
    <n v="2"/>
    <x v="0"/>
    <x v="0"/>
    <n v="7"/>
    <n v="41638"/>
  </r>
  <r>
    <x v="34673"/>
    <s v="Web"/>
    <d v="2017-06-12T00:00:00"/>
    <d v="2017-06-12T00:00:00"/>
    <x v="1"/>
    <x v="3"/>
    <s v="Conventional home mortgage"/>
    <s v="Incorrect information on your report"/>
    <s v="Information belongs to someone else"/>
    <s v="Company has responded to the consumer and the CFPB and chooses not to provide a public response"/>
    <x v="0"/>
    <s v="Yes"/>
    <x v="9"/>
    <x v="0"/>
    <n v="2"/>
    <x v="0"/>
    <x v="0"/>
    <n v="7"/>
    <n v="61745"/>
  </r>
  <r>
    <x v="34674"/>
    <s v="Web"/>
    <d v="2020-01-29T00:00:00"/>
    <d v="2020-01-29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2"/>
    <n v="1"/>
    <x v="1"/>
    <x v="0"/>
    <n v="7"/>
    <n v="10654"/>
  </r>
  <r>
    <x v="34675"/>
    <s v="Web"/>
    <d v="2021-05-18T00:00:00"/>
    <d v="2021-05-18T00:00:00"/>
    <x v="4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6"/>
    <x v="4"/>
    <n v="2"/>
    <x v="3"/>
    <x v="0"/>
    <n v="7"/>
    <n v="8363"/>
  </r>
  <r>
    <x v="34676"/>
    <s v="Web"/>
    <d v="2022-09-22T00:00:00"/>
    <d v="2022-09-22T00:00:00"/>
    <x v="28"/>
    <x v="6"/>
    <s v="Domestic (US) money transfer"/>
    <s v="Fraud or scam"/>
    <m/>
    <s v="Company has responded to the consumer and the CFPB and chooses not to provide a public response"/>
    <x v="1"/>
    <s v="Yes"/>
    <x v="5"/>
    <x v="5"/>
    <n v="3"/>
    <x v="0"/>
    <x v="0"/>
    <n v="7"/>
    <n v="28613"/>
  </r>
  <r>
    <x v="34677"/>
    <s v="Web"/>
    <d v="2023-01-02T00:00:00"/>
    <d v="2023-01-02T00:00:00"/>
    <x v="3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2"/>
    <s v="Yes"/>
    <x v="8"/>
    <x v="1"/>
    <n v="1"/>
    <x v="3"/>
    <x v="0"/>
    <n v="7"/>
    <n v="59375"/>
  </r>
  <r>
    <x v="34678"/>
    <s v="Web"/>
    <d v="2020-07-02T00:00:00"/>
    <d v="2020-07-02T00:00:00"/>
    <x v="17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  <x v="4"/>
    <x v="2"/>
    <n v="3"/>
    <x v="3"/>
    <x v="0"/>
    <n v="7"/>
    <n v="50490"/>
  </r>
  <r>
    <x v="34679"/>
    <s v="Web"/>
    <d v="2021-12-21T00:00:00"/>
    <d v="2021-12-21T00:00:00"/>
    <x v="19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10"/>
    <x v="4"/>
    <n v="4"/>
    <x v="0"/>
    <x v="0"/>
    <n v="7"/>
    <n v="26352"/>
  </r>
  <r>
    <x v="34680"/>
    <s v="Web"/>
    <d v="2021-04-27T00:00:00"/>
    <d v="2021-04-27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4"/>
    <n v="2"/>
    <x v="0"/>
    <x v="0"/>
    <n v="7"/>
    <n v="35484"/>
  </r>
  <r>
    <x v="34681"/>
    <s v="Referral"/>
    <d v="2021-07-27T00:00:00"/>
    <d v="2021-07-27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4"/>
    <x v="4"/>
    <n v="3"/>
    <x v="3"/>
    <x v="0"/>
    <n v="7"/>
    <n v="4221"/>
  </r>
  <r>
    <x v="34682"/>
    <s v="Referral"/>
    <d v="2018-04-05T00:00:00"/>
    <d v="2018-04-23T00:00:00"/>
    <x v="4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2"/>
    <x v="6"/>
    <n v="2"/>
    <x v="3"/>
    <x v="0"/>
    <n v="7"/>
    <n v="38507"/>
  </r>
  <r>
    <x v="34683"/>
    <s v="Referral"/>
    <d v="2021-01-08T00:00:00"/>
    <d v="2021-01-08T00:00:00"/>
    <x v="4"/>
    <x v="3"/>
    <s v="Other type of mortgage"/>
    <s v="Struggling to pay mortgage"/>
    <m/>
    <s v="Company has responded to the consumer and the CFPB and chooses not to provide a public response"/>
    <x v="2"/>
    <s v="Yes"/>
    <x v="8"/>
    <x v="4"/>
    <n v="1"/>
    <x v="0"/>
    <x v="0"/>
    <n v="7"/>
    <n v="43358"/>
  </r>
  <r>
    <x v="34684"/>
    <s v="Referral"/>
    <d v="2020-09-18T00:00:00"/>
    <d v="2020-09-22T00:00:00"/>
    <x v="6"/>
    <x v="0"/>
    <s v="Checking account"/>
    <s v="Managing an account"/>
    <s v="Fee problem"/>
    <s v="Company has responded to the consumer and the CFPB and chooses not to provide a public response"/>
    <x v="0"/>
    <s v="Yes"/>
    <x v="5"/>
    <x v="2"/>
    <n v="3"/>
    <x v="0"/>
    <x v="0"/>
    <n v="7"/>
    <n v="36071"/>
  </r>
  <r>
    <x v="34685"/>
    <s v="Referral"/>
    <d v="2020-03-04T00:00:00"/>
    <d v="2020-03-04T00:00:00"/>
    <x v="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2"/>
    <n v="1"/>
    <x v="0"/>
    <x v="0"/>
    <n v="7"/>
    <n v="33613"/>
  </r>
  <r>
    <x v="34686"/>
    <s v="Phone"/>
    <d v="2018-02-16T00:00:00"/>
    <d v="2018-02-16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6"/>
    <n v="1"/>
    <x v="0"/>
    <x v="0"/>
    <n v="7"/>
    <n v="61572"/>
  </r>
  <r>
    <x v="34687"/>
    <s v="Web"/>
    <d v="2021-06-08T00:00:00"/>
    <d v="2021-06-08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4"/>
    <n v="2"/>
    <x v="0"/>
    <x v="0"/>
    <n v="7"/>
    <n v="22666"/>
  </r>
  <r>
    <x v="34688"/>
    <s v="Web"/>
    <d v="2022-10-09T00:00:00"/>
    <d v="2022-10-09T00:00:00"/>
    <x v="9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3"/>
    <x v="5"/>
    <n v="4"/>
    <x v="0"/>
    <x v="0"/>
    <n v="7"/>
    <n v="14682"/>
  </r>
  <r>
    <x v="34689"/>
    <s v="Web"/>
    <d v="2022-04-06T00:00:00"/>
    <d v="2022-04-06T00:00:00"/>
    <x v="1"/>
    <x v="5"/>
    <s v="I do not know"/>
    <s v="Attempts to collect debt not owed"/>
    <s v="Debt is not yours"/>
    <s v="Company has responded to the consumer and the CFPB and chooses not to provide a public response"/>
    <x v="0"/>
    <s v="Yes"/>
    <x v="2"/>
    <x v="5"/>
    <n v="2"/>
    <x v="0"/>
    <x v="0"/>
    <n v="7"/>
    <n v="24774"/>
  </r>
  <r>
    <x v="34690"/>
    <s v="Web"/>
    <d v="2018-05-06T00:00:00"/>
    <d v="2018-05-06T00:00:00"/>
    <x v="1"/>
    <x v="0"/>
    <s v="CD (Certificate of Deposit)"/>
    <s v="Closing an account"/>
    <s v="Funds not received from closed account"/>
    <s v="Company has responded to the consumer and the CFPB and chooses not to provide a public response"/>
    <x v="0"/>
    <s v="Yes"/>
    <x v="6"/>
    <x v="6"/>
    <n v="2"/>
    <x v="0"/>
    <x v="0"/>
    <n v="7"/>
    <n v="49602"/>
  </r>
  <r>
    <x v="34691"/>
    <s v="Web"/>
    <d v="2018-08-08T00:00:00"/>
    <d v="2018-08-08T00:00:00"/>
    <x v="13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11"/>
    <x v="6"/>
    <n v="3"/>
    <x v="3"/>
    <x v="0"/>
    <n v="7"/>
    <n v="20631"/>
  </r>
  <r>
    <x v="34692"/>
    <s v="Web"/>
    <d v="2019-07-23T00:00:00"/>
    <d v="2019-07-23T00:00:00"/>
    <x v="3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3"/>
    <n v="3"/>
    <x v="3"/>
    <x v="0"/>
    <n v="7"/>
    <n v="23511"/>
  </r>
  <r>
    <x v="34693"/>
    <s v="Web"/>
    <d v="2020-04-24T00:00:00"/>
    <d v="2020-04-24T00:00:00"/>
    <x v="17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2"/>
    <s v="Yes"/>
    <x v="2"/>
    <x v="2"/>
    <n v="2"/>
    <x v="0"/>
    <x v="0"/>
    <n v="7"/>
    <n v="6513"/>
  </r>
  <r>
    <x v="34694"/>
    <s v="Web"/>
    <d v="2023-07-14T00:00:00"/>
    <d v="2023-07-14T00:00:00"/>
    <x v="8"/>
    <x v="1"/>
    <s v="Credit reporting"/>
    <s v="Problem with fraud alerts or security freezes"/>
    <m/>
    <s v="Company has responded to the consumer and the CFPB and chooses not to provide a public response"/>
    <x v="1"/>
    <s v="Yes"/>
    <x v="4"/>
    <x v="1"/>
    <n v="3"/>
    <x v="1"/>
    <x v="0"/>
    <n v="7"/>
    <n v="18589"/>
  </r>
  <r>
    <x v="34695"/>
    <s v="Web"/>
    <d v="2023-05-30T00:00:00"/>
    <d v="2023-05-30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1"/>
    <n v="2"/>
    <x v="3"/>
    <x v="0"/>
    <n v="7"/>
    <n v="60797"/>
  </r>
  <r>
    <x v="34696"/>
    <s v="Web"/>
    <d v="2022-12-05T00:00:00"/>
    <d v="2022-12-05T00:00:00"/>
    <x v="1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10"/>
    <x v="5"/>
    <n v="4"/>
    <x v="0"/>
    <x v="0"/>
    <n v="7"/>
    <n v="429"/>
  </r>
  <r>
    <x v="34697"/>
    <s v="Referral"/>
    <d v="2021-05-26T00:00:00"/>
    <d v="2021-05-27T00:00:00"/>
    <x v="4"/>
    <x v="0"/>
    <s v="CD (Certificate of Deposit)"/>
    <s v="Managing an account"/>
    <s v="Deposits or withdrawals"/>
    <s v="Company has responded to the consumer and the CFPB and chooses not to provide a public response"/>
    <x v="0"/>
    <s v="Yes"/>
    <x v="6"/>
    <x v="4"/>
    <n v="2"/>
    <x v="0"/>
    <x v="0"/>
    <n v="7"/>
    <n v="40490"/>
  </r>
  <r>
    <x v="34698"/>
    <s v="Referral"/>
    <d v="2019-10-11T00:00:00"/>
    <d v="2019-10-15T00:00:00"/>
    <x v="8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3"/>
    <x v="3"/>
    <n v="4"/>
    <x v="0"/>
    <x v="0"/>
    <n v="7"/>
    <n v="33423"/>
  </r>
  <r>
    <x v="34699"/>
    <s v="Referral"/>
    <d v="2021-11-15T00:00:00"/>
    <d v="2021-11-17T00:00:00"/>
    <x v="32"/>
    <x v="0"/>
    <s v="Checking account"/>
    <s v="Managing an account"/>
    <s v="Problem using a debit or ATM card"/>
    <s v="Company has responded to the consumer and the CFPB and chooses not to provide a public response"/>
    <x v="1"/>
    <s v="No"/>
    <x v="0"/>
    <x v="4"/>
    <n v="4"/>
    <x v="0"/>
    <x v="2"/>
    <n v="7"/>
    <n v="61780"/>
  </r>
  <r>
    <x v="34700"/>
    <s v="Web"/>
    <d v="2021-07-14T00:00:00"/>
    <d v="2021-07-14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4"/>
    <n v="3"/>
    <x v="0"/>
    <x v="0"/>
    <n v="7"/>
    <n v="36714"/>
  </r>
  <r>
    <x v="34701"/>
    <s v="Web"/>
    <d v="2018-05-22T00:00:00"/>
    <d v="2018-05-22T00:00:00"/>
    <x v="4"/>
    <x v="5"/>
    <s v="Credit card debt"/>
    <s v="Attempts to collect debt not owed"/>
    <s v="Debt is not yours"/>
    <s v="Company has responded to the consumer and the CFPB and chooses not to provide a public response"/>
    <x v="0"/>
    <s v="Yes"/>
    <x v="6"/>
    <x v="6"/>
    <n v="2"/>
    <x v="0"/>
    <x v="0"/>
    <n v="7"/>
    <n v="15933"/>
  </r>
  <r>
    <x v="34702"/>
    <s v="Web"/>
    <d v="2022-11-14T00:00:00"/>
    <d v="2022-11-14T00:00:00"/>
    <x v="6"/>
    <x v="0"/>
    <s v="Other banking product or service"/>
    <s v="Closing an account"/>
    <s v="Funds not received from closed account"/>
    <s v="Company has responded to the consumer and the CFPB and chooses not to provide a public response"/>
    <x v="0"/>
    <s v="Yes"/>
    <x v="0"/>
    <x v="5"/>
    <n v="4"/>
    <x v="0"/>
    <x v="0"/>
    <n v="7"/>
    <n v="9"/>
  </r>
  <r>
    <x v="34703"/>
    <s v="Web"/>
    <d v="2020-02-28T00:00:00"/>
    <d v="2020-02-28T00:00:00"/>
    <x v="3"/>
    <x v="2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1"/>
    <s v="Yes"/>
    <x v="7"/>
    <x v="2"/>
    <n v="1"/>
    <x v="0"/>
    <x v="0"/>
    <n v="7"/>
    <n v="10376"/>
  </r>
  <r>
    <x v="34704"/>
    <s v="Web"/>
    <d v="2023-02-13T00:00:00"/>
    <d v="2023-02-13T00:00:00"/>
    <x v="6"/>
    <x v="3"/>
    <s v="Conventional home mortgage"/>
    <s v="Trouble during payment process"/>
    <m/>
    <s v="Company has responded to the consumer and the CFPB and chooses not to provide a public response"/>
    <x v="2"/>
    <s v="Yes"/>
    <x v="7"/>
    <x v="1"/>
    <n v="1"/>
    <x v="0"/>
    <x v="0"/>
    <n v="7"/>
    <n v="23133"/>
  </r>
  <r>
    <x v="34705"/>
    <s v="Web"/>
    <d v="2021-10-01T00:00:00"/>
    <d v="2021-10-01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4"/>
    <n v="4"/>
    <x v="3"/>
    <x v="0"/>
    <n v="7"/>
    <n v="15840"/>
  </r>
  <r>
    <x v="34706"/>
    <s v="Web"/>
    <d v="2022-08-04T00:00:00"/>
    <d v="2022-08-04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5"/>
    <n v="3"/>
    <x v="3"/>
    <x v="0"/>
    <n v="7"/>
    <n v="2711"/>
  </r>
  <r>
    <x v="34707"/>
    <s v="Web"/>
    <d v="2022-08-22T00:00:00"/>
    <d v="2022-08-22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11"/>
    <x v="5"/>
    <n v="3"/>
    <x v="0"/>
    <x v="0"/>
    <n v="7"/>
    <n v="57337"/>
  </r>
  <r>
    <x v="34708"/>
    <s v="Referral"/>
    <d v="2019-10-23T00:00:00"/>
    <d v="2019-10-23T00:00:00"/>
    <x v="2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3"/>
    <n v="4"/>
    <x v="3"/>
    <x v="0"/>
    <n v="7"/>
    <n v="13692"/>
  </r>
  <r>
    <x v="34709"/>
    <s v="Referral"/>
    <d v="2018-06-22T00:00:00"/>
    <d v="2018-06-25T00:00:00"/>
    <x v="0"/>
    <x v="0"/>
    <s v="Checking account"/>
    <s v="Closing an account"/>
    <s v="Company closed your account"/>
    <s v="Company has responded to the consumer and the CFPB and chooses not to provide a public response"/>
    <x v="2"/>
    <s v="Yes"/>
    <x v="9"/>
    <x v="6"/>
    <n v="2"/>
    <x v="0"/>
    <x v="0"/>
    <n v="7"/>
    <n v="37938"/>
  </r>
  <r>
    <x v="34710"/>
    <s v="Referral"/>
    <d v="2021-02-22T00:00:00"/>
    <d v="2021-02-25T00:00:00"/>
    <x v="3"/>
    <x v="3"/>
    <s v="Conventional home mortgage"/>
    <s v="Trouble during payment process"/>
    <m/>
    <s v="Company has responded to the consumer and the CFPB and chooses not to provide a public response"/>
    <x v="0"/>
    <s v="Yes"/>
    <x v="7"/>
    <x v="4"/>
    <n v="1"/>
    <x v="0"/>
    <x v="0"/>
    <n v="7"/>
    <n v="38048"/>
  </r>
  <r>
    <x v="34711"/>
    <s v="Referral"/>
    <d v="2019-03-08T00:00:00"/>
    <d v="2019-03-14T00:00:00"/>
    <x v="28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1"/>
    <x v="3"/>
    <n v="1"/>
    <x v="0"/>
    <x v="0"/>
    <n v="7"/>
    <n v="626"/>
  </r>
  <r>
    <x v="34712"/>
    <s v="Referral"/>
    <d v="2020-11-29T00:00:00"/>
    <d v="2020-11-30T00:00:00"/>
    <x v="1"/>
    <x v="0"/>
    <s v="Other banking product or service"/>
    <s v="Managing an account"/>
    <s v="Banking errors"/>
    <s v="Company has responded to the consumer and the CFPB and chooses not to provide a public response"/>
    <x v="0"/>
    <s v="Yes"/>
    <x v="0"/>
    <x v="2"/>
    <n v="4"/>
    <x v="0"/>
    <x v="0"/>
    <n v="7"/>
    <n v="42538"/>
  </r>
  <r>
    <x v="34713"/>
    <s v="Referral"/>
    <d v="2018-11-07T00:00:00"/>
    <d v="2018-11-13T00:00:00"/>
    <x v="7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0"/>
    <x v="6"/>
    <n v="4"/>
    <x v="0"/>
    <x v="0"/>
    <n v="7"/>
    <n v="29886"/>
  </r>
  <r>
    <x v="34714"/>
    <s v="Referral"/>
    <d v="2017-08-17T00:00:00"/>
    <d v="2017-08-17T00:00:00"/>
    <x v="4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1"/>
    <x v="0"/>
    <n v="3"/>
    <x v="0"/>
    <x v="0"/>
    <n v="7"/>
    <n v="49931"/>
  </r>
  <r>
    <x v="34715"/>
    <s v="Referral"/>
    <d v="2018-07-11T00:00:00"/>
    <d v="2018-07-12T00:00:00"/>
    <x v="1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6"/>
    <n v="3"/>
    <x v="0"/>
    <x v="0"/>
    <n v="7"/>
    <n v="46459"/>
  </r>
  <r>
    <x v="34716"/>
    <s v="Referral"/>
    <d v="2020-09-08T00:00:00"/>
    <d v="2020-09-09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2"/>
    <n v="3"/>
    <x v="0"/>
    <x v="0"/>
    <n v="7"/>
    <n v="44727"/>
  </r>
  <r>
    <x v="34717"/>
    <s v="Phone"/>
    <d v="2023-08-23T00:00:00"/>
    <d v="2023-08-23T00:00:00"/>
    <x v="1"/>
    <x v="4"/>
    <s v="General-purpose credit card or charge card"/>
    <s v="Problem with a purchase shown on your statement"/>
    <s v="Card was charged for something you did not purchase with the card"/>
    <m/>
    <x v="3"/>
    <m/>
    <x v="11"/>
    <x v="1"/>
    <n v="3"/>
    <x v="3"/>
    <x v="1"/>
    <n v="7"/>
    <n v="10926"/>
  </r>
  <r>
    <x v="34718"/>
    <s v="Web"/>
    <d v="2021-03-05T00:00:00"/>
    <d v="2021-03-05T00:00:00"/>
    <x v="2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4"/>
    <n v="1"/>
    <x v="0"/>
    <x v="0"/>
    <n v="7"/>
    <n v="17656"/>
  </r>
  <r>
    <x v="34719"/>
    <s v="Web"/>
    <d v="2023-04-26T00:00:00"/>
    <d v="2023-04-26T00:00:00"/>
    <x v="32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2"/>
    <x v="1"/>
    <n v="2"/>
    <x v="0"/>
    <x v="0"/>
    <n v="7"/>
    <n v="55160"/>
  </r>
  <r>
    <x v="34720"/>
    <s v="Web"/>
    <d v="2023-03-11T00:00:00"/>
    <d v="2023-03-11T00:00:00"/>
    <x v="1"/>
    <x v="6"/>
    <s v="Domestic (US) money transfer"/>
    <s v="Money was not available when promised"/>
    <m/>
    <s v="Company has responded to the consumer and the CFPB and chooses not to provide a public response"/>
    <x v="0"/>
    <s v="Yes"/>
    <x v="1"/>
    <x v="1"/>
    <n v="1"/>
    <x v="0"/>
    <x v="0"/>
    <n v="7"/>
    <n v="47354"/>
  </r>
  <r>
    <x v="34721"/>
    <s v="Web"/>
    <d v="2019-05-29T00:00:00"/>
    <d v="2019-05-29T00:00:00"/>
    <x v="17"/>
    <x v="3"/>
    <s v="FHA mortgage"/>
    <s v="Applying for a mortgage or refinancing an existing mortgage"/>
    <m/>
    <s v="Company has responded to the consumer and the CFPB and chooses not to provide a public response"/>
    <x v="0"/>
    <s v="Yes"/>
    <x v="6"/>
    <x v="3"/>
    <n v="2"/>
    <x v="2"/>
    <x v="0"/>
    <n v="7"/>
    <n v="2254"/>
  </r>
  <r>
    <x v="34722"/>
    <s v="Web"/>
    <d v="2018-12-12T00:00:00"/>
    <d v="2018-12-12T00:00:00"/>
    <x v="15"/>
    <x v="3"/>
    <s v="FHA mortgage"/>
    <s v="Trouble during payment process"/>
    <m/>
    <s v="Company has responded to the consumer and the CFPB and chooses not to provide a public response"/>
    <x v="0"/>
    <s v="Yes"/>
    <x v="10"/>
    <x v="6"/>
    <n v="4"/>
    <x v="2"/>
    <x v="0"/>
    <n v="7"/>
    <n v="48796"/>
  </r>
  <r>
    <x v="34723"/>
    <s v="Web"/>
    <d v="2022-05-30T00:00:00"/>
    <d v="2022-05-30T00:00:00"/>
    <x v="19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6"/>
    <x v="5"/>
    <n v="2"/>
    <x v="1"/>
    <x v="0"/>
    <n v="7"/>
    <n v="54547"/>
  </r>
  <r>
    <x v="34724"/>
    <s v="Web"/>
    <d v="2023-07-17T00:00:00"/>
    <d v="2023-07-17T00:00:00"/>
    <x v="1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4"/>
    <x v="1"/>
    <n v="3"/>
    <x v="3"/>
    <x v="0"/>
    <n v="7"/>
    <n v="33965"/>
  </r>
  <r>
    <x v="34725"/>
    <s v="Web"/>
    <d v="2020-10-28T00:00:00"/>
    <d v="2020-10-28T00:00:00"/>
    <x v="8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3"/>
    <x v="2"/>
    <n v="4"/>
    <x v="3"/>
    <x v="0"/>
    <n v="7"/>
    <n v="46819"/>
  </r>
  <r>
    <x v="34726"/>
    <s v="Web"/>
    <d v="2020-04-28T00:00:00"/>
    <d v="2020-05-01T00:00:00"/>
    <x v="33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6"/>
    <x v="2"/>
    <n v="2"/>
    <x v="3"/>
    <x v="0"/>
    <n v="7"/>
    <n v="3443"/>
  </r>
  <r>
    <x v="34727"/>
    <s v="Web"/>
    <d v="2017-07-08T00:00:00"/>
    <d v="2017-07-08T00:00:00"/>
    <x v="0"/>
    <x v="0"/>
    <s v="Savings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  <x v="4"/>
    <x v="0"/>
    <n v="3"/>
    <x v="0"/>
    <x v="0"/>
    <n v="7"/>
    <n v="54170"/>
  </r>
  <r>
    <x v="34728"/>
    <s v="Web"/>
    <d v="2022-09-24T00:00:00"/>
    <d v="2022-09-24T00:00:00"/>
    <x v="5"/>
    <x v="3"/>
    <s v="Home equity loan or line of credit (HELOC)"/>
    <s v="Trouble during payment process"/>
    <m/>
    <s v="Company has responded to the consumer and the CFPB and chooses not to provide a public response"/>
    <x v="1"/>
    <s v="Yes"/>
    <x v="5"/>
    <x v="5"/>
    <n v="3"/>
    <x v="2"/>
    <x v="0"/>
    <n v="7"/>
    <n v="35319"/>
  </r>
  <r>
    <x v="34729"/>
    <s v="Referral"/>
    <d v="2019-07-17T00:00:00"/>
    <d v="2019-07-18T00:00:00"/>
    <x v="12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4"/>
    <x v="3"/>
    <n v="3"/>
    <x v="0"/>
    <x v="0"/>
    <n v="7"/>
    <n v="23864"/>
  </r>
  <r>
    <x v="34730"/>
    <s v="Referral"/>
    <d v="2020-12-01T00:00:00"/>
    <d v="2020-12-02T00:00:00"/>
    <x v="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0"/>
    <x v="2"/>
    <n v="4"/>
    <x v="1"/>
    <x v="0"/>
    <n v="7"/>
    <n v="45494"/>
  </r>
  <r>
    <x v="34731"/>
    <s v="Fax"/>
    <d v="2018-10-30T00:00:00"/>
    <d v="2018-10-30T00:00:00"/>
    <x v="25"/>
    <x v="5"/>
    <s v="I do not know"/>
    <s v="False statements or representation"/>
    <s v="Attempted to collect wrong amount"/>
    <s v="Company has responded to the consumer and the CFPB and chooses not to provide a public response"/>
    <x v="0"/>
    <s v="Yes"/>
    <x v="3"/>
    <x v="6"/>
    <n v="4"/>
    <x v="0"/>
    <x v="0"/>
    <n v="7"/>
    <n v="59427"/>
  </r>
  <r>
    <x v="34732"/>
    <s v="Referral"/>
    <d v="2018-07-27T00:00:00"/>
    <d v="2018-07-30T00:00:00"/>
    <x v="26"/>
    <x v="3"/>
    <s v="Other type of mortgage"/>
    <s v="Trouble during payment process"/>
    <m/>
    <s v="Company has responded to the consumer and the CFPB and chooses not to provide a public response"/>
    <x v="0"/>
    <s v="Yes"/>
    <x v="4"/>
    <x v="6"/>
    <n v="3"/>
    <x v="0"/>
    <x v="0"/>
    <n v="7"/>
    <n v="52595"/>
  </r>
  <r>
    <x v="34733"/>
    <s v="Referral"/>
    <d v="2019-11-07T00:00:00"/>
    <d v="2019-11-07T00:00:00"/>
    <x v="19"/>
    <x v="0"/>
    <s v="Checking account"/>
    <s v="Managing an account"/>
    <s v="Cashing a check"/>
    <s v="Company has responded to the consumer and the CFPB and chooses not to provide a public response"/>
    <x v="2"/>
    <s v="Yes"/>
    <x v="0"/>
    <x v="3"/>
    <n v="4"/>
    <x v="0"/>
    <x v="0"/>
    <n v="7"/>
    <n v="9205"/>
  </r>
  <r>
    <x v="34734"/>
    <s v="Referral"/>
    <d v="2017-09-04T00:00:00"/>
    <d v="2017-09-08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0"/>
    <n v="3"/>
    <x v="0"/>
    <x v="0"/>
    <n v="7"/>
    <n v="49361"/>
  </r>
  <r>
    <x v="34735"/>
    <s v="Web"/>
    <d v="2021-07-02T00:00:00"/>
    <d v="2021-07-02T00:00:00"/>
    <x v="15"/>
    <x v="1"/>
    <s v="Credit reporting"/>
    <s v="Incorrect information on your report"/>
    <s v="Information belongs to someone else"/>
    <m/>
    <x v="0"/>
    <s v="No"/>
    <x v="4"/>
    <x v="4"/>
    <n v="3"/>
    <x v="1"/>
    <x v="2"/>
    <n v="7"/>
    <n v="13039"/>
  </r>
  <r>
    <x v="34736"/>
    <s v="Web"/>
    <d v="2022-11-02T00:00:00"/>
    <d v="2022-11-02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5"/>
    <n v="4"/>
    <x v="0"/>
    <x v="0"/>
    <n v="7"/>
    <n v="56647"/>
  </r>
  <r>
    <x v="34737"/>
    <s v="Web"/>
    <d v="2021-04-12T00:00:00"/>
    <d v="2021-04-12T00:00:00"/>
    <x v="26"/>
    <x v="0"/>
    <s v="Checking account"/>
    <s v="Closing an account"/>
    <s v="Can't close your account"/>
    <s v="Company has responded to the consumer and the CFPB and chooses not to provide a public response"/>
    <x v="0"/>
    <s v="Yes"/>
    <x v="2"/>
    <x v="4"/>
    <n v="2"/>
    <x v="0"/>
    <x v="0"/>
    <n v="7"/>
    <n v="12502"/>
  </r>
  <r>
    <x v="34738"/>
    <s v="Web"/>
    <d v="2019-03-12T00:00:00"/>
    <d v="2019-03-12T00:00:00"/>
    <x v="12"/>
    <x v="0"/>
    <s v="CD (Certificate of Deposit)"/>
    <s v="Closing an account"/>
    <s v="Company closed your account"/>
    <s v="Company has responded to the consumer and the CFPB and chooses not to provide a public response"/>
    <x v="0"/>
    <s v="Yes"/>
    <x v="1"/>
    <x v="3"/>
    <n v="1"/>
    <x v="0"/>
    <x v="0"/>
    <n v="7"/>
    <n v="20607"/>
  </r>
  <r>
    <x v="34739"/>
    <s v="Web"/>
    <d v="2018-05-22T00:00:00"/>
    <d v="2018-05-22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6"/>
    <n v="2"/>
    <x v="1"/>
    <x v="0"/>
    <n v="7"/>
    <n v="16686"/>
  </r>
  <r>
    <x v="34740"/>
    <s v="Web"/>
    <d v="2021-12-02T00:00:00"/>
    <d v="2021-12-02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4"/>
    <n v="4"/>
    <x v="3"/>
    <x v="0"/>
    <n v="7"/>
    <n v="6231"/>
  </r>
  <r>
    <x v="34741"/>
    <s v="Web"/>
    <d v="2023-05-08T00:00:00"/>
    <d v="2023-05-08T00:00:00"/>
    <x v="6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No"/>
    <x v="6"/>
    <x v="1"/>
    <n v="2"/>
    <x v="1"/>
    <x v="2"/>
    <n v="7"/>
    <n v="38875"/>
  </r>
  <r>
    <x v="34742"/>
    <s v="Web"/>
    <d v="2022-08-02T00:00:00"/>
    <d v="2022-08-02T00:00:00"/>
    <x v="3"/>
    <x v="5"/>
    <s v="Credit card debt"/>
    <s v="Took or threatened to take negative or legal action"/>
    <s v="Collected or attempted to collect exempt funds"/>
    <s v="Company has responded to the consumer and the CFPB and chooses not to provide a public response"/>
    <x v="1"/>
    <s v="No"/>
    <x v="11"/>
    <x v="5"/>
    <n v="3"/>
    <x v="0"/>
    <x v="2"/>
    <n v="7"/>
    <n v="7475"/>
  </r>
  <r>
    <x v="34743"/>
    <s v="Web"/>
    <d v="2017-09-23T00:00:00"/>
    <d v="2017-09-23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5"/>
    <x v="0"/>
    <n v="3"/>
    <x v="3"/>
    <x v="0"/>
    <n v="7"/>
    <n v="14736"/>
  </r>
  <r>
    <x v="34744"/>
    <s v="Web"/>
    <d v="2020-11-30T00:00:00"/>
    <d v="2020-11-30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2"/>
    <n v="4"/>
    <x v="0"/>
    <x v="0"/>
    <n v="7"/>
    <n v="2474"/>
  </r>
  <r>
    <x v="34745"/>
    <s v="Phone"/>
    <d v="2020-01-27T00:00:00"/>
    <d v="2020-01-27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8"/>
    <x v="2"/>
    <n v="1"/>
    <x v="3"/>
    <x v="0"/>
    <n v="7"/>
    <n v="52149"/>
  </r>
  <r>
    <x v="34746"/>
    <s v="Referral"/>
    <d v="2018-12-04T00:00:00"/>
    <d v="2018-12-04T00:00:00"/>
    <x v="15"/>
    <x v="3"/>
    <s v="Conventional home mortgage"/>
    <s v="Trouble during payment process"/>
    <m/>
    <s v="Company has responded to the consumer and the CFPB and chooses not to provide a public response"/>
    <x v="0"/>
    <s v="Yes"/>
    <x v="10"/>
    <x v="6"/>
    <n v="4"/>
    <x v="0"/>
    <x v="0"/>
    <n v="7"/>
    <n v="51975"/>
  </r>
  <r>
    <x v="34747"/>
    <s v="Phone"/>
    <d v="2019-12-31T00:00:00"/>
    <d v="2019-12-31T00:00:00"/>
    <x v="5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3"/>
    <n v="4"/>
    <x v="0"/>
    <x v="0"/>
    <n v="7"/>
    <n v="30337"/>
  </r>
  <r>
    <x v="34748"/>
    <s v="Referral"/>
    <d v="2018-10-31T00:00:00"/>
    <d v="2018-11-05T00:00:00"/>
    <x v="20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6"/>
    <n v="4"/>
    <x v="0"/>
    <x v="0"/>
    <n v="7"/>
    <n v="27932"/>
  </r>
  <r>
    <x v="34749"/>
    <s v="Postal mail"/>
    <d v="2022-06-29T00:00:00"/>
    <d v="2022-06-29T00:00:00"/>
    <x v="4"/>
    <x v="4"/>
    <s v="General-purpose credit card or charge card"/>
    <s v="Getting a credit card"/>
    <s v="Application denied"/>
    <m/>
    <x v="1"/>
    <s v="Yes"/>
    <x v="9"/>
    <x v="5"/>
    <n v="2"/>
    <x v="3"/>
    <x v="0"/>
    <n v="7"/>
    <n v="34638"/>
  </r>
  <r>
    <x v="34750"/>
    <s v="Web"/>
    <d v="2023-03-13T00:00:00"/>
    <d v="2023-03-13T00:00:00"/>
    <x v="1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1"/>
    <n v="1"/>
    <x v="0"/>
    <x v="0"/>
    <n v="7"/>
    <n v="24047"/>
  </r>
  <r>
    <x v="34751"/>
    <s v="Web"/>
    <d v="2022-11-11T00:00:00"/>
    <d v="2022-12-05T00:00:00"/>
    <x v="6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10"/>
    <x v="5"/>
    <n v="4"/>
    <x v="0"/>
    <x v="0"/>
    <n v="7"/>
    <n v="290"/>
  </r>
  <r>
    <x v="34752"/>
    <s v="Web"/>
    <d v="2021-03-18T00:00:00"/>
    <d v="2021-03-18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1"/>
    <x v="4"/>
    <n v="1"/>
    <x v="0"/>
    <x v="0"/>
    <n v="7"/>
    <n v="30039"/>
  </r>
  <r>
    <x v="34753"/>
    <s v="Web"/>
    <d v="2023-05-25T00:00:00"/>
    <d v="2023-05-25T00:00:00"/>
    <x v="6"/>
    <x v="3"/>
    <s v="Conventional home mortgage"/>
    <s v="Trouble during payment process"/>
    <m/>
    <s v="Company has responded to the consumer and the CFPB and chooses not to provide a public response"/>
    <x v="0"/>
    <s v="Yes"/>
    <x v="6"/>
    <x v="1"/>
    <n v="2"/>
    <x v="0"/>
    <x v="0"/>
    <n v="7"/>
    <n v="30938"/>
  </r>
  <r>
    <x v="34754"/>
    <s v="Web"/>
    <d v="2019-10-15T00:00:00"/>
    <d v="2019-10-15T00:00:00"/>
    <x v="19"/>
    <x v="6"/>
    <s v="Mobile or digital wallet"/>
    <s v="Fraud or scam"/>
    <m/>
    <s v="Company has responded to the consumer and the CFPB and chooses not to provide a public response"/>
    <x v="0"/>
    <s v="Yes"/>
    <x v="3"/>
    <x v="3"/>
    <n v="4"/>
    <x v="0"/>
    <x v="0"/>
    <n v="7"/>
    <n v="14751"/>
  </r>
  <r>
    <x v="34755"/>
    <s v="Web"/>
    <d v="2019-05-15T00:00:00"/>
    <d v="2019-05-15T00:00:00"/>
    <x v="19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6"/>
    <x v="3"/>
    <n v="2"/>
    <x v="1"/>
    <x v="0"/>
    <n v="7"/>
    <n v="37309"/>
  </r>
  <r>
    <x v="34756"/>
    <s v="Web"/>
    <d v="2021-05-02T00:00:00"/>
    <d v="2021-05-02T00:00:00"/>
    <x v="7"/>
    <x v="6"/>
    <s v="Mobile or digital wallet"/>
    <s v="Fraud or scam"/>
    <m/>
    <s v="Company has responded to the consumer and the CFPB and chooses not to provide a public response"/>
    <x v="1"/>
    <s v="Yes"/>
    <x v="6"/>
    <x v="4"/>
    <n v="2"/>
    <x v="0"/>
    <x v="0"/>
    <n v="7"/>
    <n v="38556"/>
  </r>
  <r>
    <x v="34757"/>
    <s v="Referral"/>
    <d v="2019-08-20T00:00:00"/>
    <d v="2019-08-20T00:00:00"/>
    <x v="4"/>
    <x v="4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  <x v="11"/>
    <x v="3"/>
    <n v="3"/>
    <x v="3"/>
    <x v="0"/>
    <n v="7"/>
    <n v="36285"/>
  </r>
  <r>
    <x v="34758"/>
    <s v="Referral"/>
    <d v="2019-07-25T00:00:00"/>
    <d v="2019-07-26T00:00:00"/>
    <x v="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3"/>
    <n v="3"/>
    <x v="0"/>
    <x v="0"/>
    <n v="7"/>
    <n v="3885"/>
  </r>
  <r>
    <x v="34759"/>
    <s v="Web"/>
    <d v="2021-10-19T00:00:00"/>
    <d v="2021-10-19T00:00:00"/>
    <x v="1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4"/>
    <n v="4"/>
    <x v="0"/>
    <x v="0"/>
    <n v="7"/>
    <n v="58628"/>
  </r>
  <r>
    <x v="34760"/>
    <s v="Web"/>
    <d v="2019-06-27T00:00:00"/>
    <d v="2019-06-27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9"/>
    <x v="3"/>
    <n v="2"/>
    <x v="0"/>
    <x v="0"/>
    <n v="7"/>
    <n v="38125"/>
  </r>
  <r>
    <x v="34761"/>
    <s v="Web"/>
    <d v="2017-08-08T00:00:00"/>
    <d v="2017-08-08T00:00:00"/>
    <x v="9"/>
    <x v="0"/>
    <s v="Checking account"/>
    <s v="Managing an account"/>
    <s v="Fee problem"/>
    <s v="Company has responded to the consumer and the CFPB and chooses not to provide a public response"/>
    <x v="0"/>
    <s v="Yes"/>
    <x v="11"/>
    <x v="0"/>
    <n v="3"/>
    <x v="0"/>
    <x v="0"/>
    <n v="7"/>
    <n v="50943"/>
  </r>
  <r>
    <x v="34762"/>
    <s v="Web"/>
    <d v="2022-09-21T00:00:00"/>
    <d v="2022-09-21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5"/>
    <n v="3"/>
    <x v="0"/>
    <x v="0"/>
    <n v="7"/>
    <n v="4851"/>
  </r>
  <r>
    <x v="34763"/>
    <s v="Web"/>
    <d v="2022-01-09T00:00:00"/>
    <d v="2022-01-09T00:00:00"/>
    <x v="1"/>
    <x v="4"/>
    <s v="General-purpose prepaid card"/>
    <s v="Trouble using the card"/>
    <s v="Trouble using the card to spend money in a store or online"/>
    <s v="Company has responded to the consumer and the CFPB and chooses not to provide a public response"/>
    <x v="0"/>
    <s v="Yes"/>
    <x v="8"/>
    <x v="5"/>
    <n v="1"/>
    <x v="0"/>
    <x v="0"/>
    <n v="7"/>
    <n v="9363"/>
  </r>
  <r>
    <x v="34764"/>
    <s v="Web"/>
    <d v="2022-12-22T00:00:00"/>
    <d v="2022-12-22T00:00:00"/>
    <x v="11"/>
    <x v="6"/>
    <s v="Traveler's check or cashier's check"/>
    <s v="Confusing or missing disclosures"/>
    <m/>
    <s v="Company has responded to the consumer and the CFPB and chooses not to provide a public response"/>
    <x v="0"/>
    <s v="Yes"/>
    <x v="10"/>
    <x v="5"/>
    <n v="4"/>
    <x v="0"/>
    <x v="0"/>
    <n v="7"/>
    <n v="39856"/>
  </r>
  <r>
    <x v="34765"/>
    <s v="Web"/>
    <d v="2020-07-02T00:00:00"/>
    <d v="2020-07-02T00:00:00"/>
    <x v="10"/>
    <x v="6"/>
    <s v="Domestic (US) money transfer"/>
    <s v="Other transaction problem"/>
    <m/>
    <s v="Company has responded to the consumer and the CFPB and chooses not to provide a public response"/>
    <x v="0"/>
    <s v="Yes"/>
    <x v="4"/>
    <x v="2"/>
    <n v="3"/>
    <x v="0"/>
    <x v="0"/>
    <n v="7"/>
    <n v="61268"/>
  </r>
  <r>
    <x v="34766"/>
    <s v="Web"/>
    <d v="2019-06-27T00:00:00"/>
    <d v="2019-06-27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9"/>
    <x v="3"/>
    <n v="2"/>
    <x v="0"/>
    <x v="0"/>
    <n v="7"/>
    <n v="9768"/>
  </r>
  <r>
    <x v="34767"/>
    <s v="Web"/>
    <d v="2020-06-03T00:00:00"/>
    <d v="2020-06-03T00:00:00"/>
    <x v="7"/>
    <x v="6"/>
    <s v="Domestic (US) money transfer"/>
    <s v="Fraud or scam"/>
    <m/>
    <s v="Company has responded to the consumer and the CFPB and chooses not to provide a public response"/>
    <x v="0"/>
    <s v="Yes"/>
    <x v="9"/>
    <x v="2"/>
    <n v="2"/>
    <x v="0"/>
    <x v="0"/>
    <n v="7"/>
    <n v="17669"/>
  </r>
  <r>
    <x v="34768"/>
    <s v="Web"/>
    <d v="2020-12-22T00:00:00"/>
    <d v="2020-12-22T00:00:00"/>
    <x v="1"/>
    <x v="6"/>
    <s v="Domestic (US) money transfer"/>
    <s v="Fraud or scam"/>
    <m/>
    <s v="Company has responded to the consumer and the CFPB and chooses not to provide a public response"/>
    <x v="0"/>
    <s v="Yes"/>
    <x v="10"/>
    <x v="2"/>
    <n v="4"/>
    <x v="0"/>
    <x v="0"/>
    <n v="7"/>
    <n v="40617"/>
  </r>
  <r>
    <x v="34769"/>
    <s v="Web"/>
    <d v="2021-11-11T00:00:00"/>
    <d v="2021-11-11T00:00:00"/>
    <x v="13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0"/>
    <x v="4"/>
    <n v="4"/>
    <x v="1"/>
    <x v="0"/>
    <n v="7"/>
    <n v="33399"/>
  </r>
  <r>
    <x v="34770"/>
    <s v="Web"/>
    <d v="2021-02-11T00:00:00"/>
    <d v="2021-02-11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7"/>
    <x v="4"/>
    <n v="1"/>
    <x v="1"/>
    <x v="0"/>
    <n v="7"/>
    <n v="34264"/>
  </r>
  <r>
    <x v="34771"/>
    <s v="Web"/>
    <d v="2018-09-19T00:00:00"/>
    <d v="2018-09-19T00:00:00"/>
    <x v="1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Yes"/>
    <x v="5"/>
    <x v="6"/>
    <n v="3"/>
    <x v="1"/>
    <x v="0"/>
    <n v="7"/>
    <n v="60876"/>
  </r>
  <r>
    <x v="34772"/>
    <s v="Web"/>
    <d v="2022-10-21T00:00:00"/>
    <d v="2022-10-21T00:00:00"/>
    <x v="12"/>
    <x v="0"/>
    <s v="Savings account"/>
    <s v="Opening an account"/>
    <s v="Account opened as a result of fraud"/>
    <s v="Company has responded to the consumer and the CFPB and chooses not to provide a public response"/>
    <x v="2"/>
    <s v="Yes"/>
    <x v="3"/>
    <x v="5"/>
    <n v="4"/>
    <x v="0"/>
    <x v="0"/>
    <n v="7"/>
    <n v="34040"/>
  </r>
  <r>
    <x v="34773"/>
    <s v="Web"/>
    <d v="2017-10-10T00:00:00"/>
    <d v="2017-10-10T00:00:00"/>
    <x v="17"/>
    <x v="1"/>
    <s v="Credit reporting"/>
    <s v="Credit monitoring or identity theft protection services"/>
    <s v="Problem with product or service terms changing"/>
    <s v="Company has responded to the consumer and the CFPB and chooses not to provide a public response"/>
    <x v="2"/>
    <s v="Yes"/>
    <x v="3"/>
    <x v="0"/>
    <n v="4"/>
    <x v="1"/>
    <x v="0"/>
    <n v="7"/>
    <n v="60832"/>
  </r>
  <r>
    <x v="34774"/>
    <s v="Web"/>
    <d v="2021-12-09T00:00:00"/>
    <d v="2021-12-09T00:00:00"/>
    <x v="0"/>
    <x v="3"/>
    <s v="Conventional home mortgage"/>
    <s v="Closing on a mortgage"/>
    <m/>
    <s v="Company has responded to the consumer and the CFPB and chooses not to provide a public response"/>
    <x v="1"/>
    <s v="Yes"/>
    <x v="10"/>
    <x v="4"/>
    <n v="4"/>
    <x v="0"/>
    <x v="0"/>
    <n v="7"/>
    <n v="1824"/>
  </r>
  <r>
    <x v="34775"/>
    <s v="Web"/>
    <d v="2021-11-23T00:00:00"/>
    <d v="2021-11-23T00:00:00"/>
    <x v="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0"/>
    <x v="4"/>
    <n v="4"/>
    <x v="3"/>
    <x v="0"/>
    <n v="7"/>
    <n v="42662"/>
  </r>
  <r>
    <x v="34776"/>
    <s v="Web"/>
    <d v="2021-04-28T00:00:00"/>
    <d v="2021-04-28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4"/>
    <n v="2"/>
    <x v="0"/>
    <x v="0"/>
    <n v="7"/>
    <n v="40140"/>
  </r>
  <r>
    <x v="34777"/>
    <s v="Referral"/>
    <d v="2018-03-28T00:00:00"/>
    <d v="2018-03-28T00:00:00"/>
    <x v="1"/>
    <x v="0"/>
    <s v="Checking account"/>
    <s v="Managing an account"/>
    <s v="Fee problem"/>
    <s v="Company has responded to the consumer and the CFPB and chooses not to provide a public response"/>
    <x v="0"/>
    <s v="Yes"/>
    <x v="1"/>
    <x v="6"/>
    <n v="1"/>
    <x v="0"/>
    <x v="0"/>
    <n v="7"/>
    <n v="54866"/>
  </r>
  <r>
    <x v="34778"/>
    <s v="Referral"/>
    <d v="2018-10-02T00:00:00"/>
    <d v="2018-10-03T00:00:00"/>
    <x v="2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6"/>
    <n v="4"/>
    <x v="0"/>
    <x v="0"/>
    <n v="7"/>
    <n v="20296"/>
  </r>
  <r>
    <x v="34779"/>
    <s v="Referral"/>
    <d v="2018-03-07T00:00:00"/>
    <d v="2018-03-13T00:00:00"/>
    <x v="40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6"/>
    <n v="1"/>
    <x v="0"/>
    <x v="0"/>
    <n v="7"/>
    <n v="46198"/>
  </r>
  <r>
    <x v="34780"/>
    <s v="Web"/>
    <d v="2023-07-31T00:00:00"/>
    <d v="2023-07-31T00:00:00"/>
    <x v="10"/>
    <x v="1"/>
    <s v="Other personal consumer report"/>
    <s v="Improper use of your report"/>
    <s v="Received unsolicited financial product or insurance offers after opting out"/>
    <m/>
    <x v="3"/>
    <m/>
    <x v="4"/>
    <x v="1"/>
    <n v="3"/>
    <x v="0"/>
    <x v="1"/>
    <n v="7"/>
    <n v="2699"/>
  </r>
  <r>
    <x v="34781"/>
    <s v="Web"/>
    <d v="2020-08-03T00:00:00"/>
    <d v="2020-08-03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2"/>
    <n v="3"/>
    <x v="0"/>
    <x v="0"/>
    <n v="7"/>
    <n v="31376"/>
  </r>
  <r>
    <x v="34782"/>
    <s v="Web"/>
    <d v="2019-09-09T00:00:00"/>
    <d v="2019-09-09T00:00:00"/>
    <x v="26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3"/>
    <n v="3"/>
    <x v="0"/>
    <x v="0"/>
    <n v="7"/>
    <n v="44290"/>
  </r>
  <r>
    <x v="34783"/>
    <s v="Web"/>
    <d v="2020-10-08T00:00:00"/>
    <d v="2020-10-08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2"/>
    <n v="4"/>
    <x v="0"/>
    <x v="0"/>
    <n v="7"/>
    <n v="46510"/>
  </r>
  <r>
    <x v="34784"/>
    <s v="Web"/>
    <d v="2022-04-12T00:00:00"/>
    <d v="2022-04-12T00:00:00"/>
    <x v="1"/>
    <x v="5"/>
    <s v="Credit card debt"/>
    <s v="Attempts to collect debt not owed"/>
    <s v="Debt was paid"/>
    <s v="Company has responded to the consumer and the CFPB and chooses not to provide a public response"/>
    <x v="0"/>
    <s v="Yes"/>
    <x v="2"/>
    <x v="5"/>
    <n v="2"/>
    <x v="0"/>
    <x v="0"/>
    <n v="7"/>
    <n v="12088"/>
  </r>
  <r>
    <x v="34785"/>
    <s v="Web"/>
    <d v="2022-08-10T00:00:00"/>
    <d v="2022-08-10T00:00:00"/>
    <x v="0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11"/>
    <x v="5"/>
    <n v="3"/>
    <x v="0"/>
    <x v="0"/>
    <n v="7"/>
    <n v="878"/>
  </r>
  <r>
    <x v="34786"/>
    <s v="Web"/>
    <d v="2021-11-10T00:00:00"/>
    <d v="2021-11-10T00:00:00"/>
    <x v="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0"/>
    <x v="4"/>
    <n v="4"/>
    <x v="3"/>
    <x v="0"/>
    <n v="7"/>
    <n v="25162"/>
  </r>
  <r>
    <x v="34787"/>
    <s v="Web"/>
    <d v="2022-12-05T00:00:00"/>
    <d v="2022-12-05T00:00:00"/>
    <x v="3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0"/>
    <x v="5"/>
    <n v="4"/>
    <x v="3"/>
    <x v="0"/>
    <n v="7"/>
    <n v="27493"/>
  </r>
  <r>
    <x v="34788"/>
    <s v="Web"/>
    <d v="2020-11-02T00:00:00"/>
    <d v="2020-11-02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0"/>
    <x v="2"/>
    <n v="4"/>
    <x v="3"/>
    <x v="0"/>
    <n v="7"/>
    <n v="40933"/>
  </r>
  <r>
    <x v="34789"/>
    <s v="Web"/>
    <d v="2017-07-31T00:00:00"/>
    <d v="2017-07-31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0"/>
    <n v="3"/>
    <x v="3"/>
    <x v="0"/>
    <n v="7"/>
    <n v="27640"/>
  </r>
  <r>
    <x v="34790"/>
    <s v="Web"/>
    <d v="2018-04-30T00:00:00"/>
    <d v="2018-04-30T00:00:00"/>
    <x v="1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2"/>
    <x v="6"/>
    <n v="2"/>
    <x v="0"/>
    <x v="0"/>
    <n v="7"/>
    <n v="5999"/>
  </r>
  <r>
    <x v="34791"/>
    <s v="Web"/>
    <d v="2020-04-04T00:00:00"/>
    <d v="2020-04-04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2"/>
    <x v="2"/>
    <n v="2"/>
    <x v="0"/>
    <x v="0"/>
    <n v="7"/>
    <n v="6329"/>
  </r>
  <r>
    <x v="34792"/>
    <s v="Web"/>
    <d v="2022-12-30T00:00:00"/>
    <d v="2022-12-30T00:00:00"/>
    <x v="9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5"/>
    <n v="4"/>
    <x v="0"/>
    <x v="0"/>
    <n v="7"/>
    <n v="47879"/>
  </r>
  <r>
    <x v="34793"/>
    <s v="Referral"/>
    <d v="2022-01-05T00:00:00"/>
    <d v="2022-01-06T00:00:00"/>
    <x v="0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5"/>
    <n v="1"/>
    <x v="0"/>
    <x v="0"/>
    <n v="7"/>
    <n v="38280"/>
  </r>
  <r>
    <x v="34794"/>
    <s v="Referral"/>
    <d v="2019-02-04T00:00:00"/>
    <d v="2019-02-05T00:00:00"/>
    <x v="4"/>
    <x v="0"/>
    <s v="CD (Certificate of Deposit)"/>
    <s v="Managing an account"/>
    <s v="Funds not handled or disbursed as instructed"/>
    <s v="Company has responded to the consumer and the CFPB and chooses not to provide a public response"/>
    <x v="0"/>
    <s v="Yes"/>
    <x v="7"/>
    <x v="3"/>
    <n v="1"/>
    <x v="0"/>
    <x v="0"/>
    <n v="7"/>
    <n v="33367"/>
  </r>
  <r>
    <x v="34795"/>
    <s v="Phone"/>
    <d v="2021-05-10T00:00:00"/>
    <d v="2021-05-11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6"/>
    <x v="4"/>
    <n v="2"/>
    <x v="0"/>
    <x v="0"/>
    <n v="7"/>
    <n v="58084"/>
  </r>
  <r>
    <x v="34796"/>
    <s v="Referral"/>
    <d v="2017-11-17T00:00:00"/>
    <d v="2017-11-17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0"/>
    <x v="0"/>
    <n v="4"/>
    <x v="0"/>
    <x v="0"/>
    <n v="7"/>
    <n v="53856"/>
  </r>
  <r>
    <x v="34797"/>
    <s v="Referral"/>
    <d v="2018-04-06T00:00:00"/>
    <d v="2018-05-14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6"/>
    <n v="2"/>
    <x v="0"/>
    <x v="0"/>
    <n v="7"/>
    <n v="48218"/>
  </r>
  <r>
    <x v="34798"/>
    <s v="Referral"/>
    <d v="2021-03-29T00:00:00"/>
    <d v="2021-03-31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4"/>
    <n v="1"/>
    <x v="0"/>
    <x v="0"/>
    <n v="7"/>
    <n v="43693"/>
  </r>
  <r>
    <x v="34799"/>
    <s v="Web"/>
    <d v="2022-08-02T00:00:00"/>
    <d v="2022-08-02T00:00:00"/>
    <x v="11"/>
    <x v="0"/>
    <s v="Checking account"/>
    <s v="Opening an account"/>
    <s v="Unable to open an account"/>
    <s v="Company has responded to the consumer and the CFPB and chooses not to provide a public response"/>
    <x v="0"/>
    <s v="Yes"/>
    <x v="11"/>
    <x v="5"/>
    <n v="3"/>
    <x v="0"/>
    <x v="0"/>
    <n v="7"/>
    <n v="1747"/>
  </r>
  <r>
    <x v="34800"/>
    <s v="Web"/>
    <d v="2019-07-11T00:00:00"/>
    <d v="2019-07-11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3"/>
    <n v="3"/>
    <x v="0"/>
    <x v="0"/>
    <n v="7"/>
    <n v="23872"/>
  </r>
  <r>
    <x v="34801"/>
    <s v="Web"/>
    <d v="2023-02-24T00:00:00"/>
    <d v="2023-04-18T00:00:00"/>
    <x v="4"/>
    <x v="5"/>
    <s v="I do not know"/>
    <s v="Attempts to collect debt not owed"/>
    <s v="Debt was result of identity theft"/>
    <s v="Company has responded to the consumer and the CFPB and chooses not to provide a public response"/>
    <x v="0"/>
    <s v="Yes"/>
    <x v="2"/>
    <x v="1"/>
    <n v="2"/>
    <x v="0"/>
    <x v="0"/>
    <n v="7"/>
    <n v="47545"/>
  </r>
  <r>
    <x v="34802"/>
    <s v="Web"/>
    <d v="2019-07-16T00:00:00"/>
    <d v="2019-07-16T00:00:00"/>
    <x v="39"/>
    <x v="6"/>
    <s v="Virtual currency"/>
    <s v="Fraud or scam"/>
    <m/>
    <s v="Company has responded to the consumer and the CFPB and chooses not to provide a public response"/>
    <x v="0"/>
    <s v="Yes"/>
    <x v="4"/>
    <x v="3"/>
    <n v="3"/>
    <x v="0"/>
    <x v="0"/>
    <n v="7"/>
    <n v="19902"/>
  </r>
  <r>
    <x v="34803"/>
    <s v="Web"/>
    <d v="2019-07-23T00:00:00"/>
    <d v="2019-07-23T00:00:00"/>
    <x v="0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4"/>
    <x v="3"/>
    <n v="3"/>
    <x v="1"/>
    <x v="0"/>
    <n v="7"/>
    <n v="14188"/>
  </r>
  <r>
    <x v="34804"/>
    <s v="Web"/>
    <d v="2022-02-21T00:00:00"/>
    <d v="2022-02-21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5"/>
    <n v="1"/>
    <x v="1"/>
    <x v="0"/>
    <n v="7"/>
    <n v="57675"/>
  </r>
  <r>
    <x v="34805"/>
    <s v="Web"/>
    <d v="2018-04-19T00:00:00"/>
    <d v="2018-04-19T00:00:00"/>
    <x v="34"/>
    <x v="4"/>
    <s v="General-purpose credit card or charge card"/>
    <s v="Getting a credit card"/>
    <s v="Problem getting a working replacement card"/>
    <s v="Company has responded to the consumer and the CFPB and chooses not to provide a public response"/>
    <x v="0"/>
    <s v="Yes"/>
    <x v="2"/>
    <x v="6"/>
    <n v="2"/>
    <x v="3"/>
    <x v="0"/>
    <n v="7"/>
    <n v="16564"/>
  </r>
  <r>
    <x v="34806"/>
    <s v="Web"/>
    <d v="2020-01-07T00:00:00"/>
    <d v="2020-01-07T00:00:00"/>
    <x v="9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8"/>
    <x v="2"/>
    <n v="1"/>
    <x v="3"/>
    <x v="0"/>
    <n v="7"/>
    <n v="59007"/>
  </r>
  <r>
    <x v="34807"/>
    <s v="Web"/>
    <d v="2017-11-29T00:00:00"/>
    <d v="2017-11-29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0"/>
    <x v="0"/>
    <n v="4"/>
    <x v="3"/>
    <x v="0"/>
    <n v="7"/>
    <n v="24011"/>
  </r>
  <r>
    <x v="34808"/>
    <s v="Web"/>
    <d v="2022-07-08T00:00:00"/>
    <d v="2022-07-08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5"/>
    <n v="3"/>
    <x v="0"/>
    <x v="0"/>
    <n v="7"/>
    <n v="39087"/>
  </r>
  <r>
    <x v="34809"/>
    <s v="Web"/>
    <d v="2019-09-17T00:00:00"/>
    <d v="2019-09-17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3"/>
    <n v="3"/>
    <x v="0"/>
    <x v="0"/>
    <n v="7"/>
    <n v="60551"/>
  </r>
  <r>
    <x v="34810"/>
    <s v="Referral"/>
    <d v="2021-06-12T00:00:00"/>
    <d v="2021-06-14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9"/>
    <x v="4"/>
    <n v="2"/>
    <x v="0"/>
    <x v="0"/>
    <n v="7"/>
    <n v="41422"/>
  </r>
  <r>
    <x v="34811"/>
    <s v="Phone"/>
    <d v="2022-07-20T00:00:00"/>
    <d v="2022-07-26T00:00:00"/>
    <x v="38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5"/>
    <n v="3"/>
    <x v="0"/>
    <x v="0"/>
    <n v="7"/>
    <n v="9058"/>
  </r>
  <r>
    <x v="34812"/>
    <s v="Phone"/>
    <d v="2022-04-05T00:00:00"/>
    <d v="2022-04-05T00:00:00"/>
    <x v="48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5"/>
    <n v="2"/>
    <x v="0"/>
    <x v="0"/>
    <n v="7"/>
    <n v="59379"/>
  </r>
  <r>
    <x v="34813"/>
    <s v="Web"/>
    <d v="2019-02-01T00:00:00"/>
    <d v="2019-02-01T00:00:00"/>
    <x v="1"/>
    <x v="3"/>
    <s v="Conventional home mortgage"/>
    <s v="Trouble during payment process"/>
    <m/>
    <m/>
    <x v="1"/>
    <s v="Yes"/>
    <x v="7"/>
    <x v="3"/>
    <n v="1"/>
    <x v="0"/>
    <x v="0"/>
    <n v="7"/>
    <n v="29207"/>
  </r>
  <r>
    <x v="34814"/>
    <s v="Web"/>
    <d v="2022-10-05T00:00:00"/>
    <d v="2022-10-05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5"/>
    <n v="4"/>
    <x v="0"/>
    <x v="0"/>
    <n v="7"/>
    <n v="24076"/>
  </r>
  <r>
    <x v="34815"/>
    <s v="Web"/>
    <d v="2021-07-07T00:00:00"/>
    <d v="2021-07-07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4"/>
    <x v="4"/>
    <n v="3"/>
    <x v="0"/>
    <x v="0"/>
    <n v="7"/>
    <n v="45492"/>
  </r>
  <r>
    <x v="34816"/>
    <s v="Web"/>
    <d v="2022-02-10T00:00:00"/>
    <d v="2022-02-10T00:00:00"/>
    <x v="0"/>
    <x v="0"/>
    <s v="Other banking product or service"/>
    <s v="Closing an account"/>
    <s v="Funds not received from closed account"/>
    <s v="Company has responded to the consumer and the CFPB and chooses not to provide a public response"/>
    <x v="0"/>
    <s v="Yes"/>
    <x v="7"/>
    <x v="5"/>
    <n v="1"/>
    <x v="0"/>
    <x v="0"/>
    <n v="7"/>
    <n v="41662"/>
  </r>
  <r>
    <x v="34817"/>
    <s v="Web"/>
    <d v="2023-01-10T00:00:00"/>
    <d v="2023-01-10T00:00:00"/>
    <x v="17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8"/>
    <x v="1"/>
    <n v="1"/>
    <x v="0"/>
    <x v="0"/>
    <n v="7"/>
    <n v="35466"/>
  </r>
  <r>
    <x v="34818"/>
    <s v="Web"/>
    <d v="2017-08-21T00:00:00"/>
    <d v="2017-08-21T00:00:00"/>
    <x v="4"/>
    <x v="3"/>
    <s v="Conventional home mortgage"/>
    <s v="Incorrect information on your report"/>
    <s v="Account status incorrect"/>
    <s v="Company has responded to the consumer and the CFPB and chooses not to provide a public response"/>
    <x v="0"/>
    <s v="Yes"/>
    <x v="11"/>
    <x v="0"/>
    <n v="3"/>
    <x v="0"/>
    <x v="0"/>
    <n v="7"/>
    <n v="5670"/>
  </r>
  <r>
    <x v="34819"/>
    <s v="Web"/>
    <d v="2020-03-20T00:00:00"/>
    <d v="2020-03-20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2"/>
    <n v="1"/>
    <x v="1"/>
    <x v="0"/>
    <n v="7"/>
    <n v="47008"/>
  </r>
  <r>
    <x v="34820"/>
    <s v="Web"/>
    <d v="2023-07-16T00:00:00"/>
    <d v="2023-07-16T00:00:00"/>
    <x v="6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4"/>
    <x v="1"/>
    <n v="3"/>
    <x v="3"/>
    <x v="0"/>
    <n v="7"/>
    <n v="12327"/>
  </r>
  <r>
    <x v="34821"/>
    <s v="Web"/>
    <d v="2019-07-11T00:00:00"/>
    <d v="2019-07-11T00:00:00"/>
    <x v="0"/>
    <x v="4"/>
    <s v="General-purpose credit card or charge card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4"/>
    <x v="3"/>
    <n v="3"/>
    <x v="3"/>
    <x v="0"/>
    <n v="7"/>
    <n v="23354"/>
  </r>
  <r>
    <x v="34822"/>
    <s v="Web"/>
    <d v="2020-03-14T00:00:00"/>
    <d v="2020-03-17T00:00:00"/>
    <x v="4"/>
    <x v="6"/>
    <s v="International money transfer"/>
    <s v="Unexpected or other fees"/>
    <m/>
    <s v="Company has responded to the consumer and the CFPB and chooses not to provide a public response"/>
    <x v="1"/>
    <s v="Yes"/>
    <x v="1"/>
    <x v="2"/>
    <n v="1"/>
    <x v="0"/>
    <x v="0"/>
    <n v="7"/>
    <n v="12491"/>
  </r>
  <r>
    <x v="34823"/>
    <s v="Web"/>
    <d v="2022-04-08T00:00:00"/>
    <d v="2022-04-08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2"/>
    <x v="5"/>
    <n v="2"/>
    <x v="3"/>
    <x v="0"/>
    <n v="7"/>
    <n v="38343"/>
  </r>
  <r>
    <x v="34824"/>
    <s v="Web"/>
    <d v="2022-06-04T00:00:00"/>
    <d v="2022-06-04T00:00:00"/>
    <x v="28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9"/>
    <x v="5"/>
    <n v="2"/>
    <x v="3"/>
    <x v="0"/>
    <n v="7"/>
    <n v="57125"/>
  </r>
  <r>
    <x v="34825"/>
    <s v="Web"/>
    <d v="2022-09-25T00:00:00"/>
    <d v="2022-09-25T00:00:00"/>
    <x v="11"/>
    <x v="0"/>
    <s v="Checking account"/>
    <s v="Closing an account"/>
    <s v="Can't close your account"/>
    <s v="Company has responded to the consumer and the CFPB and chooses not to provide a public response"/>
    <x v="2"/>
    <s v="Yes"/>
    <x v="5"/>
    <x v="5"/>
    <n v="3"/>
    <x v="0"/>
    <x v="0"/>
    <n v="7"/>
    <n v="28916"/>
  </r>
  <r>
    <x v="34826"/>
    <s v="Web"/>
    <d v="2023-02-27T00:00:00"/>
    <d v="2023-02-27T00:00:00"/>
    <x v="25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7"/>
    <x v="1"/>
    <n v="1"/>
    <x v="0"/>
    <x v="0"/>
    <n v="7"/>
    <n v="2906"/>
  </r>
  <r>
    <x v="34827"/>
    <s v="Web"/>
    <d v="2023-05-03T00:00:00"/>
    <d v="2023-05-03T00:00:00"/>
    <x v="8"/>
    <x v="0"/>
    <s v="Checking account"/>
    <s v="Managing an account"/>
    <s v="Banking errors"/>
    <s v="Company has responded to the consumer and the CFPB and chooses not to provide a public response"/>
    <x v="1"/>
    <s v="Yes"/>
    <x v="6"/>
    <x v="1"/>
    <n v="2"/>
    <x v="0"/>
    <x v="0"/>
    <n v="7"/>
    <n v="2654"/>
  </r>
  <r>
    <x v="34828"/>
    <s v="Phone"/>
    <d v="2022-03-28T00:00:00"/>
    <d v="2022-04-07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2"/>
    <x v="5"/>
    <n v="2"/>
    <x v="3"/>
    <x v="0"/>
    <n v="7"/>
    <n v="28289"/>
  </r>
  <r>
    <x v="34829"/>
    <s v="Phone"/>
    <d v="2020-12-15T00:00:00"/>
    <d v="2020-12-16T00:00:00"/>
    <x v="10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10"/>
    <x v="2"/>
    <n v="4"/>
    <x v="0"/>
    <x v="0"/>
    <n v="7"/>
    <n v="59186"/>
  </r>
  <r>
    <x v="34830"/>
    <s v="Referral"/>
    <d v="2022-03-17T00:00:00"/>
    <d v="2022-04-09T00:00:00"/>
    <x v="8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2"/>
    <x v="5"/>
    <n v="2"/>
    <x v="0"/>
    <x v="0"/>
    <n v="7"/>
    <n v="24678"/>
  </r>
  <r>
    <x v="34831"/>
    <s v="Phone"/>
    <d v="2021-11-04T00:00:00"/>
    <d v="2021-11-04T00:00:00"/>
    <x v="11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4"/>
    <n v="4"/>
    <x v="0"/>
    <x v="0"/>
    <n v="7"/>
    <n v="25906"/>
  </r>
  <r>
    <x v="34832"/>
    <s v="Web"/>
    <d v="2021-02-05T00:00:00"/>
    <d v="2021-02-11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7"/>
    <x v="4"/>
    <n v="1"/>
    <x v="0"/>
    <x v="0"/>
    <n v="7"/>
    <n v="36771"/>
  </r>
  <r>
    <x v="34833"/>
    <s v="Web"/>
    <d v="2021-01-12T00:00:00"/>
    <d v="2021-01-12T00:00:00"/>
    <x v="8"/>
    <x v="6"/>
    <s v="Domestic (US) money transfer"/>
    <s v="Fraud or scam"/>
    <m/>
    <s v="Company has responded to the consumer and the CFPB and chooses not to provide a public response"/>
    <x v="0"/>
    <s v="Yes"/>
    <x v="8"/>
    <x v="4"/>
    <n v="1"/>
    <x v="0"/>
    <x v="0"/>
    <n v="7"/>
    <n v="23564"/>
  </r>
  <r>
    <x v="34834"/>
    <s v="Web"/>
    <d v="2018-10-04T00:00:00"/>
    <d v="2018-10-04T00:00:00"/>
    <x v="7"/>
    <x v="6"/>
    <s v="Domestic (US) money transfer"/>
    <s v="Fraud or scam"/>
    <m/>
    <s v="Company has responded to the consumer and the CFPB and chooses not to provide a public response"/>
    <x v="0"/>
    <s v="Yes"/>
    <x v="3"/>
    <x v="6"/>
    <n v="4"/>
    <x v="0"/>
    <x v="0"/>
    <n v="7"/>
    <n v="42614"/>
  </r>
  <r>
    <x v="34835"/>
    <s v="Web"/>
    <d v="2021-06-04T00:00:00"/>
    <d v="2021-06-04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4"/>
    <n v="2"/>
    <x v="1"/>
    <x v="0"/>
    <n v="7"/>
    <n v="27995"/>
  </r>
  <r>
    <x v="34836"/>
    <s v="Web"/>
    <d v="2023-06-04T00:00:00"/>
    <d v="2023-06-04T00:00:00"/>
    <x v="8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9"/>
    <x v="1"/>
    <n v="2"/>
    <x v="3"/>
    <x v="0"/>
    <n v="7"/>
    <n v="1445"/>
  </r>
  <r>
    <x v="34837"/>
    <s v="Web"/>
    <d v="2022-10-21T00:00:00"/>
    <d v="2022-10-21T00:00:00"/>
    <x v="17"/>
    <x v="4"/>
    <s v="General-purpose credit card or charge card"/>
    <s v="Getting a credit card"/>
    <s v="Problem getting a working replacement card"/>
    <s v="Company has responded to the consumer and the CFPB and chooses not to provide a public response"/>
    <x v="0"/>
    <s v="Yes"/>
    <x v="3"/>
    <x v="5"/>
    <n v="4"/>
    <x v="3"/>
    <x v="0"/>
    <n v="7"/>
    <n v="505"/>
  </r>
  <r>
    <x v="34838"/>
    <s v="Web"/>
    <d v="2017-08-11T00:00:00"/>
    <d v="2017-08-11T00:00:00"/>
    <x v="4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11"/>
    <x v="0"/>
    <n v="3"/>
    <x v="3"/>
    <x v="0"/>
    <n v="7"/>
    <n v="51074"/>
  </r>
  <r>
    <x v="34839"/>
    <s v="Web"/>
    <d v="2022-09-20T00:00:00"/>
    <d v="2022-09-20T00:00:00"/>
    <x v="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5"/>
    <x v="5"/>
    <n v="3"/>
    <x v="3"/>
    <x v="0"/>
    <n v="7"/>
    <n v="15912"/>
  </r>
  <r>
    <x v="34840"/>
    <s v="Web"/>
    <d v="2021-05-05T00:00:00"/>
    <d v="2021-05-05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4"/>
    <n v="2"/>
    <x v="3"/>
    <x v="0"/>
    <n v="7"/>
    <n v="26229"/>
  </r>
  <r>
    <x v="34841"/>
    <s v="Web"/>
    <d v="2022-08-21T00:00:00"/>
    <d v="2022-08-21T00:00:00"/>
    <x v="0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11"/>
    <x v="5"/>
    <n v="3"/>
    <x v="0"/>
    <x v="0"/>
    <n v="7"/>
    <n v="36358"/>
  </r>
  <r>
    <x v="34842"/>
    <s v="Referral"/>
    <d v="2021-07-14T00:00:00"/>
    <d v="2021-07-15T00:00:00"/>
    <x v="3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4"/>
    <x v="4"/>
    <n v="3"/>
    <x v="0"/>
    <x v="0"/>
    <n v="7"/>
    <n v="52935"/>
  </r>
  <r>
    <x v="34843"/>
    <s v="Referral"/>
    <d v="2022-01-11T00:00:00"/>
    <d v="2022-01-12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5"/>
    <n v="1"/>
    <x v="0"/>
    <x v="0"/>
    <n v="7"/>
    <n v="5231"/>
  </r>
  <r>
    <x v="34844"/>
    <s v="Web"/>
    <d v="2018-06-27T00:00:00"/>
    <d v="2018-06-27T00:00:00"/>
    <x v="12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9"/>
    <x v="6"/>
    <n v="2"/>
    <x v="0"/>
    <x v="0"/>
    <n v="7"/>
    <n v="14868"/>
  </r>
  <r>
    <x v="34845"/>
    <s v="Web"/>
    <d v="2023-05-17T00:00:00"/>
    <d v="2023-05-17T00:00:00"/>
    <x v="17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6"/>
    <x v="1"/>
    <n v="2"/>
    <x v="0"/>
    <x v="0"/>
    <n v="7"/>
    <n v="3308"/>
  </r>
  <r>
    <x v="34846"/>
    <s v="Web"/>
    <d v="2018-11-21T00:00:00"/>
    <d v="2018-11-21T00:00:00"/>
    <x v="4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0"/>
    <x v="6"/>
    <n v="4"/>
    <x v="0"/>
    <x v="0"/>
    <n v="7"/>
    <n v="2762"/>
  </r>
  <r>
    <x v="34847"/>
    <s v="Web"/>
    <d v="2019-12-20T00:00:00"/>
    <d v="2019-12-20T00:00:00"/>
    <x v="17"/>
    <x v="5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10"/>
    <x v="3"/>
    <n v="4"/>
    <x v="0"/>
    <x v="0"/>
    <n v="7"/>
    <n v="27215"/>
  </r>
  <r>
    <x v="34848"/>
    <s v="Web"/>
    <d v="2022-05-04T00:00:00"/>
    <d v="2022-05-05T00:00:00"/>
    <x v="39"/>
    <x v="6"/>
    <s v="Domestic (US) money transfer"/>
    <s v="Fraud or scam"/>
    <m/>
    <s v="Company has responded to the consumer and the CFPB and chooses not to provide a public response"/>
    <x v="0"/>
    <s v="Yes"/>
    <x v="6"/>
    <x v="5"/>
    <n v="2"/>
    <x v="0"/>
    <x v="0"/>
    <n v="7"/>
    <n v="21058"/>
  </r>
  <r>
    <x v="34849"/>
    <s v="Web"/>
    <d v="2019-07-29T00:00:00"/>
    <d v="2019-07-29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3"/>
    <n v="3"/>
    <x v="1"/>
    <x v="0"/>
    <n v="7"/>
    <n v="23790"/>
  </r>
  <r>
    <x v="34850"/>
    <s v="Web"/>
    <d v="2021-12-15T00:00:00"/>
    <d v="2021-12-15T00:00:00"/>
    <x v="25"/>
    <x v="3"/>
    <s v="Conventional home mortgage"/>
    <s v="Applying for a mortgage or refinancing an existing mortgage"/>
    <m/>
    <s v="Company has responded to the consumer and the CFPB and chooses not to provide a public response"/>
    <x v="2"/>
    <s v="Yes"/>
    <x v="10"/>
    <x v="4"/>
    <n v="4"/>
    <x v="0"/>
    <x v="0"/>
    <n v="7"/>
    <n v="32018"/>
  </r>
  <r>
    <x v="34851"/>
    <s v="Web"/>
    <d v="2017-06-24T00:00:00"/>
    <d v="2017-06-24T00:00:00"/>
    <x v="1"/>
    <x v="3"/>
    <s v="Conventional home mortgage"/>
    <s v="Trouble during payment process"/>
    <m/>
    <s v="Company has responded to the consumer and the CFPB and chooses not to provide a public response"/>
    <x v="2"/>
    <s v="Yes"/>
    <x v="9"/>
    <x v="0"/>
    <n v="2"/>
    <x v="0"/>
    <x v="0"/>
    <n v="7"/>
    <n v="47640"/>
  </r>
  <r>
    <x v="34852"/>
    <s v="Web"/>
    <d v="2020-09-10T00:00:00"/>
    <d v="2020-09-10T00:00:00"/>
    <x v="8"/>
    <x v="3"/>
    <s v="Conventional home mortgage"/>
    <s v="Trouble during payment process"/>
    <m/>
    <s v="Company has responded to the consumer and the CFPB and chooses not to provide a public response"/>
    <x v="2"/>
    <s v="Yes"/>
    <x v="5"/>
    <x v="2"/>
    <n v="3"/>
    <x v="0"/>
    <x v="0"/>
    <n v="7"/>
    <n v="26982"/>
  </r>
  <r>
    <x v="34853"/>
    <s v="Web"/>
    <d v="2022-10-25T00:00:00"/>
    <d v="2022-10-25T00:00:00"/>
    <x v="11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3"/>
    <x v="5"/>
    <n v="4"/>
    <x v="0"/>
    <x v="0"/>
    <n v="7"/>
    <n v="58854"/>
  </r>
  <r>
    <x v="34854"/>
    <s v="Referral"/>
    <d v="2020-01-14T00:00:00"/>
    <d v="2020-01-16T00:00:00"/>
    <x v="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8"/>
    <x v="2"/>
    <n v="1"/>
    <x v="3"/>
    <x v="0"/>
    <n v="7"/>
    <n v="51894"/>
  </r>
  <r>
    <x v="34855"/>
    <s v="Phone"/>
    <d v="2022-08-10T00:00:00"/>
    <d v="2022-08-10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1"/>
    <x v="5"/>
    <n v="3"/>
    <x v="0"/>
    <x v="0"/>
    <n v="7"/>
    <n v="6506"/>
  </r>
  <r>
    <x v="34856"/>
    <s v="Phone"/>
    <d v="2022-01-27T00:00:00"/>
    <d v="2022-01-27T00:00:00"/>
    <x v="0"/>
    <x v="4"/>
    <s v="General-purpose prepaid card"/>
    <s v="Trouble using the card"/>
    <s v="Trouble getting information about the card"/>
    <s v="Company has responded to the consumer and the CFPB and chooses not to provide a public response"/>
    <x v="0"/>
    <s v="Yes"/>
    <x v="8"/>
    <x v="5"/>
    <n v="1"/>
    <x v="0"/>
    <x v="0"/>
    <n v="7"/>
    <n v="39523"/>
  </r>
  <r>
    <x v="34857"/>
    <s v="Phone"/>
    <d v="2021-06-24T00:00:00"/>
    <d v="2021-06-24T00:00:00"/>
    <x v="22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4"/>
    <n v="2"/>
    <x v="0"/>
    <x v="0"/>
    <n v="7"/>
    <n v="42468"/>
  </r>
  <r>
    <x v="34858"/>
    <s v="Referral"/>
    <d v="2021-10-26T00:00:00"/>
    <d v="2021-10-27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4"/>
    <n v="4"/>
    <x v="0"/>
    <x v="0"/>
    <n v="7"/>
    <n v="32189"/>
  </r>
  <r>
    <x v="34859"/>
    <s v="Web"/>
    <d v="2023-06-11T00:00:00"/>
    <d v="2023-06-11T00:00:00"/>
    <x v="9"/>
    <x v="0"/>
    <s v="Checking account"/>
    <s v="Opening an account"/>
    <s v="Unable to open an account"/>
    <s v="Company has responded to the consumer and the CFPB and chooses not to provide a public response"/>
    <x v="0"/>
    <s v="Yes"/>
    <x v="9"/>
    <x v="1"/>
    <n v="2"/>
    <x v="0"/>
    <x v="0"/>
    <n v="7"/>
    <n v="1465"/>
  </r>
  <r>
    <x v="34860"/>
    <s v="Web"/>
    <d v="2023-05-10T00:00:00"/>
    <d v="2023-05-10T00:00:00"/>
    <x v="28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1"/>
    <n v="2"/>
    <x v="0"/>
    <x v="0"/>
    <n v="7"/>
    <n v="23182"/>
  </r>
  <r>
    <x v="34861"/>
    <s v="Web"/>
    <d v="2019-08-12T00:00:00"/>
    <d v="2019-08-12T00:00:00"/>
    <x v="5"/>
    <x v="0"/>
    <s v="Checking account"/>
    <s v="Closing an account"/>
    <s v="Company closed your account"/>
    <s v="Company has responded to the consumer and the CFPB and chooses not to provide a public response"/>
    <x v="0"/>
    <s v="Yes"/>
    <x v="11"/>
    <x v="3"/>
    <n v="3"/>
    <x v="0"/>
    <x v="0"/>
    <n v="7"/>
    <n v="4188"/>
  </r>
  <r>
    <x v="34862"/>
    <s v="Web"/>
    <d v="2022-01-25T00:00:00"/>
    <d v="2022-01-25T00:00:00"/>
    <x v="4"/>
    <x v="5"/>
    <s v="Other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8"/>
    <x v="5"/>
    <n v="1"/>
    <x v="0"/>
    <x v="0"/>
    <n v="7"/>
    <n v="20892"/>
  </r>
  <r>
    <x v="34863"/>
    <s v="Web"/>
    <d v="2018-05-16T00:00:00"/>
    <d v="2018-05-16T00:00:00"/>
    <x v="1"/>
    <x v="1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x v="0"/>
    <s v="Yes"/>
    <x v="6"/>
    <x v="6"/>
    <n v="2"/>
    <x v="0"/>
    <x v="0"/>
    <n v="7"/>
    <n v="14035"/>
  </r>
  <r>
    <x v="34864"/>
    <s v="Web"/>
    <d v="2020-05-02T00:00:00"/>
    <d v="2020-05-02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6"/>
    <x v="2"/>
    <n v="2"/>
    <x v="3"/>
    <x v="0"/>
    <n v="7"/>
    <n v="58884"/>
  </r>
  <r>
    <x v="34865"/>
    <s v="Web"/>
    <d v="2023-01-28T00:00:00"/>
    <d v="2023-01-28T00:00:00"/>
    <x v="1"/>
    <x v="6"/>
    <s v="Money order"/>
    <s v="Fraud or scam"/>
    <m/>
    <s v="Company has responded to the consumer and the CFPB and chooses not to provide a public response"/>
    <x v="0"/>
    <s v="No"/>
    <x v="8"/>
    <x v="1"/>
    <n v="1"/>
    <x v="0"/>
    <x v="2"/>
    <n v="7"/>
    <n v="190"/>
  </r>
  <r>
    <x v="34866"/>
    <s v="Web"/>
    <d v="2023-06-23T00:00:00"/>
    <d v="2023-06-23T00:00:00"/>
    <x v="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9"/>
    <x v="1"/>
    <n v="2"/>
    <x v="3"/>
    <x v="0"/>
    <n v="7"/>
    <n v="21130"/>
  </r>
  <r>
    <x v="34867"/>
    <s v="Web"/>
    <d v="2019-02-21T00:00:00"/>
    <d v="2019-02-21T00:00:00"/>
    <x v="0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7"/>
    <x v="3"/>
    <n v="1"/>
    <x v="3"/>
    <x v="0"/>
    <n v="7"/>
    <n v="5348"/>
  </r>
  <r>
    <x v="34868"/>
    <s v="Web"/>
    <d v="2022-12-13T00:00:00"/>
    <d v="2023-01-04T00:00:00"/>
    <x v="1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2"/>
    <s v="Yes"/>
    <x v="8"/>
    <x v="1"/>
    <n v="1"/>
    <x v="3"/>
    <x v="0"/>
    <n v="7"/>
    <n v="1260"/>
  </r>
  <r>
    <x v="34869"/>
    <s v="Phone"/>
    <d v="2022-01-07T00:00:00"/>
    <d v="2022-01-07T00:00:00"/>
    <x v="1"/>
    <x v="0"/>
    <s v="Other banking product or service"/>
    <s v="Closing an account"/>
    <s v="Funds not received from closed account"/>
    <s v="Company has responded to the consumer and the CFPB and chooses not to provide a public response"/>
    <x v="0"/>
    <s v="Yes"/>
    <x v="8"/>
    <x v="5"/>
    <n v="1"/>
    <x v="0"/>
    <x v="0"/>
    <n v="7"/>
    <n v="26695"/>
  </r>
  <r>
    <x v="34870"/>
    <s v="Phone"/>
    <d v="2022-06-29T00:00:00"/>
    <d v="2022-06-29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5"/>
    <n v="2"/>
    <x v="0"/>
    <x v="0"/>
    <n v="7"/>
    <n v="15228"/>
  </r>
  <r>
    <x v="34871"/>
    <s v="Web"/>
    <d v="2023-07-11T00:00:00"/>
    <d v="2023-07-11T00:00:00"/>
    <x v="0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1"/>
    <n v="3"/>
    <x v="0"/>
    <x v="0"/>
    <n v="7"/>
    <n v="55031"/>
  </r>
  <r>
    <x v="34872"/>
    <s v="Web"/>
    <d v="2017-11-14T00:00:00"/>
    <d v="2017-11-14T00:00:00"/>
    <x v="7"/>
    <x v="3"/>
    <s v="Conventional home mortgage"/>
    <s v="Struggling to pay mortgage"/>
    <m/>
    <s v="Company has responded to the consumer and the CFPB and chooses not to provide a public response"/>
    <x v="0"/>
    <s v="Yes"/>
    <x v="0"/>
    <x v="0"/>
    <n v="4"/>
    <x v="0"/>
    <x v="0"/>
    <n v="7"/>
    <n v="7666"/>
  </r>
  <r>
    <x v="34873"/>
    <s v="Web"/>
    <d v="2020-05-29T00:00:00"/>
    <d v="2020-05-29T00:00:00"/>
    <x v="1"/>
    <x v="3"/>
    <s v="Home equity loan or line of credit (HELOC)"/>
    <s v="Applying for a mortgage or refinancing an existing mortgage"/>
    <m/>
    <s v="Company has responded to the consumer and the CFPB and chooses not to provide a public response"/>
    <x v="2"/>
    <s v="Yes"/>
    <x v="6"/>
    <x v="2"/>
    <n v="2"/>
    <x v="2"/>
    <x v="0"/>
    <n v="7"/>
    <n v="29762"/>
  </r>
  <r>
    <x v="34874"/>
    <s v="Web"/>
    <d v="2017-09-16T00:00:00"/>
    <d v="2017-09-16T00:00:00"/>
    <x v="40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2"/>
    <s v="Yes"/>
    <x v="5"/>
    <x v="0"/>
    <n v="3"/>
    <x v="3"/>
    <x v="0"/>
    <n v="7"/>
    <n v="5272"/>
  </r>
  <r>
    <x v="34875"/>
    <s v="Web"/>
    <d v="2023-03-29T00:00:00"/>
    <d v="2023-03-29T00:00:00"/>
    <x v="8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"/>
    <x v="1"/>
    <n v="1"/>
    <x v="3"/>
    <x v="0"/>
    <n v="7"/>
    <n v="33939"/>
  </r>
  <r>
    <x v="34876"/>
    <s v="Web"/>
    <d v="2022-11-13T00:00:00"/>
    <d v="2022-11-30T00:00:00"/>
    <x v="6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5"/>
    <n v="4"/>
    <x v="0"/>
    <x v="0"/>
    <n v="7"/>
    <n v="56416"/>
  </r>
  <r>
    <x v="34877"/>
    <s v="Phone"/>
    <d v="2021-12-29T00:00:00"/>
    <d v="2021-12-29T00:00:00"/>
    <x v="26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0"/>
    <x v="4"/>
    <n v="4"/>
    <x v="3"/>
    <x v="0"/>
    <n v="7"/>
    <n v="6770"/>
  </r>
  <r>
    <x v="34878"/>
    <s v="Referral"/>
    <d v="2020-09-25T00:00:00"/>
    <d v="2020-09-25T00:00:00"/>
    <x v="17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5"/>
    <x v="2"/>
    <n v="3"/>
    <x v="3"/>
    <x v="0"/>
    <n v="7"/>
    <n v="43171"/>
  </r>
  <r>
    <x v="34879"/>
    <s v="Referral"/>
    <d v="2020-11-17T00:00:00"/>
    <d v="2020-11-18T00:00:00"/>
    <x v="7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0"/>
    <x v="2"/>
    <n v="4"/>
    <x v="0"/>
    <x v="0"/>
    <n v="7"/>
    <n v="48845"/>
  </r>
  <r>
    <x v="34880"/>
    <s v="Phone"/>
    <d v="2020-12-21T00:00:00"/>
    <d v="2020-12-28T00:00:00"/>
    <x v="7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10"/>
    <x v="2"/>
    <n v="4"/>
    <x v="0"/>
    <x v="0"/>
    <n v="7"/>
    <n v="61610"/>
  </r>
  <r>
    <x v="34881"/>
    <s v="Referral"/>
    <d v="2017-07-11T00:00:00"/>
    <d v="2017-07-12T00:00:00"/>
    <x v="1"/>
    <x v="0"/>
    <s v="Other banking product or service"/>
    <s v="Managing an account"/>
    <s v="Cashing a check"/>
    <s v="Company has responded to the consumer and the CFPB and chooses not to provide a public response"/>
    <x v="0"/>
    <s v="Yes"/>
    <x v="4"/>
    <x v="0"/>
    <n v="3"/>
    <x v="0"/>
    <x v="0"/>
    <n v="7"/>
    <n v="50146"/>
  </r>
  <r>
    <x v="34882"/>
    <s v="Phone"/>
    <d v="2022-10-07T00:00:00"/>
    <d v="2022-10-07T00:00:00"/>
    <x v="32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3"/>
    <x v="5"/>
    <n v="4"/>
    <x v="0"/>
    <x v="0"/>
    <n v="7"/>
    <n v="29492"/>
  </r>
  <r>
    <x v="34883"/>
    <s v="Postal mail"/>
    <d v="2019-09-26T00:00:00"/>
    <d v="2019-09-26T00:00:00"/>
    <x v="25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5"/>
    <x v="3"/>
    <n v="3"/>
    <x v="0"/>
    <x v="0"/>
    <n v="7"/>
    <n v="49155"/>
  </r>
  <r>
    <x v="34884"/>
    <s v="Referral"/>
    <d v="2018-06-29T00:00:00"/>
    <d v="2018-07-02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6"/>
    <n v="3"/>
    <x v="0"/>
    <x v="0"/>
    <n v="7"/>
    <n v="4395"/>
  </r>
  <r>
    <x v="34885"/>
    <s v="Phone"/>
    <d v="2020-02-27T00:00:00"/>
    <d v="2020-02-27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2"/>
    <n v="1"/>
    <x v="0"/>
    <x v="0"/>
    <n v="7"/>
    <n v="42230"/>
  </r>
  <r>
    <x v="34886"/>
    <s v="Referral"/>
    <d v="2017-12-08T00:00:00"/>
    <d v="2017-12-11T00:00:00"/>
    <x v="32"/>
    <x v="3"/>
    <s v="Conventional home mortgage"/>
    <s v="Trouble during payment process"/>
    <m/>
    <m/>
    <x v="0"/>
    <s v="Yes"/>
    <x v="10"/>
    <x v="0"/>
    <n v="4"/>
    <x v="0"/>
    <x v="0"/>
    <n v="7"/>
    <n v="53625"/>
  </r>
  <r>
    <x v="34887"/>
    <s v="Web"/>
    <d v="2020-06-03T00:00:00"/>
    <d v="2020-06-03T00:00:00"/>
    <x v="7"/>
    <x v="6"/>
    <s v="Domestic (US) money transfer"/>
    <s v="Fraud or scam"/>
    <m/>
    <s v="Company has responded to the consumer and the CFPB and chooses not to provide a public response"/>
    <x v="0"/>
    <s v="Yes"/>
    <x v="9"/>
    <x v="2"/>
    <n v="2"/>
    <x v="0"/>
    <x v="0"/>
    <n v="7"/>
    <n v="31092"/>
  </r>
  <r>
    <x v="34888"/>
    <s v="Web"/>
    <d v="2022-01-08T00:00:00"/>
    <d v="2022-01-08T00:00:00"/>
    <x v="0"/>
    <x v="6"/>
    <s v="Domestic (US) money transfer"/>
    <s v="Fraud or scam"/>
    <m/>
    <s v="Company has responded to the consumer and the CFPB and chooses not to provide a public response"/>
    <x v="0"/>
    <s v="Yes"/>
    <x v="8"/>
    <x v="5"/>
    <n v="1"/>
    <x v="0"/>
    <x v="0"/>
    <n v="7"/>
    <n v="4683"/>
  </r>
  <r>
    <x v="34889"/>
    <s v="Web"/>
    <d v="2022-08-26T00:00:00"/>
    <d v="2022-08-26T00:00:00"/>
    <x v="0"/>
    <x v="7"/>
    <s v="Personal line of credit"/>
    <s v="Problem with additional add-on products or services"/>
    <m/>
    <s v="Company has responded to the consumer and the CFPB and chooses not to provide a public response"/>
    <x v="0"/>
    <s v="Yes"/>
    <x v="11"/>
    <x v="5"/>
    <n v="3"/>
    <x v="3"/>
    <x v="0"/>
    <n v="7"/>
    <n v="25211"/>
  </r>
  <r>
    <x v="34890"/>
    <s v="Web"/>
    <d v="2017-06-07T00:00:00"/>
    <d v="2017-06-07T00:00:00"/>
    <x v="4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0"/>
    <n v="2"/>
    <x v="3"/>
    <x v="0"/>
    <n v="7"/>
    <n v="14457"/>
  </r>
  <r>
    <x v="34891"/>
    <s v="Web"/>
    <d v="2021-09-26T00:00:00"/>
    <d v="2021-09-26T00:00:00"/>
    <x v="17"/>
    <x v="5"/>
    <s v="Credit card debt"/>
    <s v="Attempts to collect debt not owed"/>
    <s v="Debt was paid"/>
    <s v="Company has responded to the consumer and the CFPB and chooses not to provide a public response"/>
    <x v="0"/>
    <s v="No"/>
    <x v="5"/>
    <x v="4"/>
    <n v="3"/>
    <x v="0"/>
    <x v="2"/>
    <n v="7"/>
    <n v="18210"/>
  </r>
  <r>
    <x v="34892"/>
    <s v="Web"/>
    <d v="2018-03-11T00:00:00"/>
    <d v="2018-03-11T00:00:00"/>
    <x v="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"/>
    <x v="6"/>
    <n v="1"/>
    <x v="3"/>
    <x v="0"/>
    <n v="7"/>
    <n v="13111"/>
  </r>
  <r>
    <x v="34893"/>
    <s v="Web"/>
    <d v="2022-01-07T00:00:00"/>
    <d v="2022-01-07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5"/>
    <n v="1"/>
    <x v="0"/>
    <x v="0"/>
    <n v="7"/>
    <n v="16114"/>
  </r>
  <r>
    <x v="34894"/>
    <s v="Phone"/>
    <d v="2017-12-08T00:00:00"/>
    <d v="2017-12-08T00:00:00"/>
    <x v="0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10"/>
    <x v="0"/>
    <n v="4"/>
    <x v="3"/>
    <x v="0"/>
    <n v="7"/>
    <n v="49911"/>
  </r>
  <r>
    <x v="34895"/>
    <s v="Web"/>
    <d v="2023-07-12T00:00:00"/>
    <d v="2023-07-12T00:00:00"/>
    <x v="8"/>
    <x v="0"/>
    <s v="Checking account"/>
    <s v="Managing an account"/>
    <s v="Funds not handled or disbursed as instructed"/>
    <m/>
    <x v="3"/>
    <m/>
    <x v="4"/>
    <x v="1"/>
    <n v="3"/>
    <x v="0"/>
    <x v="1"/>
    <n v="7"/>
    <n v="23863"/>
  </r>
  <r>
    <x v="34896"/>
    <s v="Web"/>
    <d v="2022-07-29T00:00:00"/>
    <d v="2022-07-29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4"/>
    <x v="5"/>
    <n v="3"/>
    <x v="0"/>
    <x v="0"/>
    <n v="7"/>
    <n v="3281"/>
  </r>
  <r>
    <x v="34897"/>
    <s v="Web"/>
    <d v="2022-04-11T00:00:00"/>
    <d v="2022-04-11T00:00:00"/>
    <x v="10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2"/>
    <x v="5"/>
    <n v="2"/>
    <x v="1"/>
    <x v="0"/>
    <n v="7"/>
    <n v="8120"/>
  </r>
  <r>
    <x v="34898"/>
    <s v="Web"/>
    <d v="2019-07-09T00:00:00"/>
    <d v="2019-07-09T00:00:00"/>
    <x v="0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4"/>
    <x v="3"/>
    <n v="3"/>
    <x v="1"/>
    <x v="0"/>
    <n v="7"/>
    <n v="23557"/>
  </r>
  <r>
    <x v="34899"/>
    <s v="Web"/>
    <d v="2018-02-13T00:00:00"/>
    <d v="2018-02-13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6"/>
    <n v="1"/>
    <x v="1"/>
    <x v="0"/>
    <n v="7"/>
    <n v="50424"/>
  </r>
  <r>
    <x v="34900"/>
    <s v="Web"/>
    <d v="2017-08-24T00:00:00"/>
    <d v="2017-08-24T00:00:00"/>
    <x v="0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11"/>
    <x v="0"/>
    <n v="3"/>
    <x v="3"/>
    <x v="0"/>
    <n v="7"/>
    <n v="54622"/>
  </r>
  <r>
    <x v="34901"/>
    <s v="Web"/>
    <d v="2019-03-30T00:00:00"/>
    <d v="2019-03-30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3"/>
    <n v="1"/>
    <x v="3"/>
    <x v="0"/>
    <n v="7"/>
    <n v="45730"/>
  </r>
  <r>
    <x v="34902"/>
    <s v="Web"/>
    <d v="2023-05-24T00:00:00"/>
    <d v="2023-05-24T00:00:00"/>
    <x v="5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6"/>
    <x v="1"/>
    <n v="2"/>
    <x v="0"/>
    <x v="0"/>
    <n v="7"/>
    <n v="35958"/>
  </r>
  <r>
    <x v="34903"/>
    <s v="Referral"/>
    <d v="2023-05-12T00:00:00"/>
    <d v="2023-05-12T00:00:00"/>
    <x v="23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6"/>
    <x v="1"/>
    <n v="2"/>
    <x v="0"/>
    <x v="0"/>
    <n v="7"/>
    <n v="31689"/>
  </r>
  <r>
    <x v="34904"/>
    <s v="Referral"/>
    <d v="2019-12-09T00:00:00"/>
    <d v="2019-12-09T00:00:00"/>
    <x v="28"/>
    <x v="0"/>
    <s v="Other banking product or service"/>
    <s v="Closing an account"/>
    <s v="Funds not received from closed account"/>
    <s v="Company has responded to the consumer and the CFPB and chooses not to provide a public response"/>
    <x v="1"/>
    <s v="Yes"/>
    <x v="10"/>
    <x v="3"/>
    <n v="4"/>
    <x v="0"/>
    <x v="0"/>
    <n v="7"/>
    <n v="28318"/>
  </r>
  <r>
    <x v="34905"/>
    <s v="Referral"/>
    <d v="2018-04-03T00:00:00"/>
    <d v="2018-04-04T00:00:00"/>
    <x v="10"/>
    <x v="3"/>
    <s v="Other type of mortgage"/>
    <s v="Struggling to pay mortgage"/>
    <m/>
    <s v="Company has responded to the consumer and the CFPB and chooses not to provide a public response"/>
    <x v="0"/>
    <s v="Yes"/>
    <x v="2"/>
    <x v="6"/>
    <n v="2"/>
    <x v="0"/>
    <x v="0"/>
    <n v="7"/>
    <n v="54918"/>
  </r>
  <r>
    <x v="34906"/>
    <s v="Phone"/>
    <d v="2022-05-31T00:00:00"/>
    <d v="2022-06-27T00:00:00"/>
    <x v="45"/>
    <x v="3"/>
    <s v="Conventional home mortgage"/>
    <s v="Struggling to pay mortgage"/>
    <m/>
    <s v="Company has responded to the consumer and the CFPB and chooses not to provide a public response"/>
    <x v="0"/>
    <s v="Yes"/>
    <x v="9"/>
    <x v="5"/>
    <n v="2"/>
    <x v="0"/>
    <x v="0"/>
    <n v="7"/>
    <n v="56057"/>
  </r>
  <r>
    <x v="34907"/>
    <s v="Referral"/>
    <d v="2019-07-11T00:00:00"/>
    <d v="2019-07-11T00:00:00"/>
    <x v="5"/>
    <x v="3"/>
    <s v="Home equity loan or line of credit (HELOC)"/>
    <s v="Trouble during payment process"/>
    <m/>
    <s v="Company has responded to the consumer and the CFPB and chooses not to provide a public response"/>
    <x v="0"/>
    <s v="Yes"/>
    <x v="4"/>
    <x v="3"/>
    <n v="3"/>
    <x v="2"/>
    <x v="0"/>
    <n v="7"/>
    <n v="13101"/>
  </r>
  <r>
    <x v="34908"/>
    <s v="Referral"/>
    <d v="2017-07-13T00:00:00"/>
    <d v="2017-07-13T00:00:00"/>
    <x v="17"/>
    <x v="0"/>
    <s v="Checking account"/>
    <s v="Managing an account"/>
    <s v="Fee problem"/>
    <s v="Company has responded to the consumer and the CFPB and chooses not to provide a public response"/>
    <x v="1"/>
    <s v="Yes"/>
    <x v="4"/>
    <x v="0"/>
    <n v="3"/>
    <x v="0"/>
    <x v="0"/>
    <n v="7"/>
    <n v="24924"/>
  </r>
  <r>
    <x v="34909"/>
    <s v="Referral"/>
    <d v="2018-10-04T00:00:00"/>
    <d v="2018-10-05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6"/>
    <n v="4"/>
    <x v="0"/>
    <x v="0"/>
    <n v="7"/>
    <n v="46591"/>
  </r>
  <r>
    <x v="34910"/>
    <s v="Referral"/>
    <d v="2022-02-15T00:00:00"/>
    <d v="2022-02-16T00:00:00"/>
    <x v="3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5"/>
    <n v="1"/>
    <x v="0"/>
    <x v="0"/>
    <n v="7"/>
    <n v="34511"/>
  </r>
  <r>
    <x v="34911"/>
    <s v="Referral"/>
    <d v="2022-09-01T00:00:00"/>
    <d v="2022-09-01T00:00:00"/>
    <x v="2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5"/>
    <n v="3"/>
    <x v="0"/>
    <x v="0"/>
    <n v="7"/>
    <n v="54719"/>
  </r>
  <r>
    <x v="34912"/>
    <s v="Web"/>
    <d v="2021-02-23T00:00:00"/>
    <d v="2021-03-01T00:00:00"/>
    <x v="15"/>
    <x v="0"/>
    <s v="Checking account"/>
    <s v="Managing an account"/>
    <s v="Problem using a debit or ATM card"/>
    <m/>
    <x v="0"/>
    <s v="Yes"/>
    <x v="1"/>
    <x v="4"/>
    <n v="1"/>
    <x v="0"/>
    <x v="0"/>
    <n v="7"/>
    <n v="30705"/>
  </r>
  <r>
    <x v="34913"/>
    <s v="Web"/>
    <d v="2021-09-22T00:00:00"/>
    <d v="2021-09-22T00:00:00"/>
    <x v="1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4"/>
    <n v="3"/>
    <x v="0"/>
    <x v="0"/>
    <n v="7"/>
    <n v="49726"/>
  </r>
  <r>
    <x v="34914"/>
    <s v="Web"/>
    <d v="2023-07-06T00:00:00"/>
    <d v="2023-07-06T00:00:00"/>
    <x v="0"/>
    <x v="0"/>
    <s v="Checking account"/>
    <s v="Opening an account"/>
    <s v="Unable to open an account"/>
    <s v="Company has responded to the consumer and the CFPB and chooses not to provide a public response"/>
    <x v="0"/>
    <s v="Yes"/>
    <x v="4"/>
    <x v="1"/>
    <n v="3"/>
    <x v="0"/>
    <x v="0"/>
    <n v="7"/>
    <n v="32114"/>
  </r>
  <r>
    <x v="34915"/>
    <s v="Web"/>
    <d v="2019-11-26T00:00:00"/>
    <d v="2019-11-26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0"/>
    <x v="3"/>
    <n v="4"/>
    <x v="0"/>
    <x v="0"/>
    <n v="7"/>
    <n v="12129"/>
  </r>
  <r>
    <x v="34916"/>
    <s v="Web"/>
    <d v="2019-04-26T00:00:00"/>
    <d v="2019-04-26T00:00:00"/>
    <x v="19"/>
    <x v="3"/>
    <s v="FHA mortgage"/>
    <s v="Struggling to pay mortgage"/>
    <m/>
    <s v="Company has responded to the consumer and the CFPB and chooses not to provide a public response"/>
    <x v="0"/>
    <s v="Yes"/>
    <x v="2"/>
    <x v="3"/>
    <n v="2"/>
    <x v="2"/>
    <x v="0"/>
    <n v="7"/>
    <n v="46100"/>
  </r>
  <r>
    <x v="34917"/>
    <s v="Web"/>
    <d v="2019-11-19T00:00:00"/>
    <d v="2019-11-19T00:00:00"/>
    <x v="8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0"/>
    <x v="3"/>
    <n v="4"/>
    <x v="3"/>
    <x v="0"/>
    <n v="7"/>
    <n v="8768"/>
  </r>
  <r>
    <x v="34918"/>
    <s v="Web"/>
    <d v="2018-01-03T00:00:00"/>
    <d v="2018-01-03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8"/>
    <x v="6"/>
    <n v="1"/>
    <x v="3"/>
    <x v="0"/>
    <n v="7"/>
    <n v="20169"/>
  </r>
  <r>
    <x v="34919"/>
    <s v="Web"/>
    <d v="2023-02-13T00:00:00"/>
    <d v="2023-02-13T00:00:00"/>
    <x v="28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7"/>
    <x v="1"/>
    <n v="1"/>
    <x v="3"/>
    <x v="0"/>
    <n v="7"/>
    <n v="20484"/>
  </r>
  <r>
    <x v="34920"/>
    <s v="Web"/>
    <d v="2020-06-12T00:00:00"/>
    <d v="2020-06-12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2"/>
    <n v="2"/>
    <x v="3"/>
    <x v="0"/>
    <n v="7"/>
    <n v="41017"/>
  </r>
  <r>
    <x v="34921"/>
    <s v="Web"/>
    <d v="2020-08-18T00:00:00"/>
    <d v="2020-08-18T00:00:00"/>
    <x v="23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11"/>
    <x v="2"/>
    <n v="3"/>
    <x v="1"/>
    <x v="0"/>
    <n v="7"/>
    <n v="24476"/>
  </r>
  <r>
    <x v="34922"/>
    <s v="Web"/>
    <d v="2020-08-05T00:00:00"/>
    <d v="2020-08-05T00:00:00"/>
    <x v="15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  <x v="11"/>
    <x v="2"/>
    <n v="3"/>
    <x v="3"/>
    <x v="0"/>
    <n v="7"/>
    <n v="45725"/>
  </r>
  <r>
    <x v="34923"/>
    <s v="Web"/>
    <d v="2022-02-08T00:00:00"/>
    <d v="2022-02-08T00:00:00"/>
    <x v="4"/>
    <x v="0"/>
    <s v="Checking account"/>
    <s v="Managing an account"/>
    <s v="Fee problem"/>
    <s v="Company has responded to the consumer and the CFPB and chooses not to provide a public response"/>
    <x v="1"/>
    <s v="Yes"/>
    <x v="7"/>
    <x v="5"/>
    <n v="1"/>
    <x v="0"/>
    <x v="0"/>
    <n v="7"/>
    <n v="26401"/>
  </r>
  <r>
    <x v="34924"/>
    <s v="Phone"/>
    <d v="2021-06-01T00:00:00"/>
    <d v="2021-06-01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9"/>
    <x v="4"/>
    <n v="2"/>
    <x v="0"/>
    <x v="0"/>
    <n v="7"/>
    <n v="4759"/>
  </r>
  <r>
    <x v="34925"/>
    <s v="Web"/>
    <d v="2021-06-17T00:00:00"/>
    <d v="2021-06-17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9"/>
    <x v="4"/>
    <n v="2"/>
    <x v="0"/>
    <x v="0"/>
    <n v="7"/>
    <n v="20899"/>
  </r>
  <r>
    <x v="34926"/>
    <s v="Web"/>
    <d v="2021-03-04T00:00:00"/>
    <d v="2021-03-04T00:00:00"/>
    <x v="3"/>
    <x v="0"/>
    <s v="Checking account"/>
    <s v="Opening an account"/>
    <s v="Unable to open an account"/>
    <s v="Company has responded to the consumer and the CFPB and chooses not to provide a public response"/>
    <x v="0"/>
    <s v="Yes"/>
    <x v="1"/>
    <x v="4"/>
    <n v="1"/>
    <x v="0"/>
    <x v="0"/>
    <n v="7"/>
    <n v="29837"/>
  </r>
  <r>
    <x v="34927"/>
    <s v="Web"/>
    <d v="2022-10-07T00:00:00"/>
    <d v="2022-10-07T00:00:00"/>
    <x v="26"/>
    <x v="0"/>
    <s v="Savings account"/>
    <s v="Managing an account"/>
    <s v="Deposits and withdrawals"/>
    <s v="Company has responded to the consumer and the CFPB and chooses not to provide a public response"/>
    <x v="0"/>
    <s v="Yes"/>
    <x v="3"/>
    <x v="5"/>
    <n v="4"/>
    <x v="0"/>
    <x v="0"/>
    <n v="7"/>
    <n v="8409"/>
  </r>
  <r>
    <x v="34928"/>
    <s v="Web"/>
    <d v="2022-10-15T00:00:00"/>
    <d v="2022-10-15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3"/>
    <x v="5"/>
    <n v="4"/>
    <x v="1"/>
    <x v="0"/>
    <n v="7"/>
    <n v="2025"/>
  </r>
  <r>
    <x v="34929"/>
    <s v="Web"/>
    <d v="2021-11-01T00:00:00"/>
    <d v="2021-11-01T00:00:00"/>
    <x v="25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0"/>
    <x v="4"/>
    <n v="4"/>
    <x v="3"/>
    <x v="0"/>
    <n v="7"/>
    <n v="25221"/>
  </r>
  <r>
    <x v="34930"/>
    <s v="Web"/>
    <d v="2018-12-16T00:00:00"/>
    <d v="2018-12-16T00:00:00"/>
    <x v="47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10"/>
    <x v="6"/>
    <n v="4"/>
    <x v="3"/>
    <x v="0"/>
    <n v="7"/>
    <n v="51785"/>
  </r>
  <r>
    <x v="34931"/>
    <s v="Web"/>
    <d v="2020-03-14T00:00:00"/>
    <d v="2020-03-14T00:00:00"/>
    <x v="2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"/>
    <x v="2"/>
    <n v="1"/>
    <x v="3"/>
    <x v="0"/>
    <n v="7"/>
    <n v="3028"/>
  </r>
  <r>
    <x v="34932"/>
    <s v="Web"/>
    <d v="2022-11-15T00:00:00"/>
    <d v="2022-11-15T00:00:00"/>
    <x v="1"/>
    <x v="4"/>
    <s v="Government benefit card"/>
    <s v="Trouble using the card"/>
    <s v="Problem with direct deposit"/>
    <s v="Company has responded to the consumer and the CFPB and chooses not to provide a public response"/>
    <x v="1"/>
    <s v="Yes"/>
    <x v="0"/>
    <x v="5"/>
    <n v="4"/>
    <x v="0"/>
    <x v="0"/>
    <n v="7"/>
    <n v="23313"/>
  </r>
  <r>
    <x v="34933"/>
    <s v="Web"/>
    <d v="2021-11-22T00:00:00"/>
    <d v="2021-11-22T00:00:00"/>
    <x v="4"/>
    <x v="3"/>
    <s v="Conventional home mortgage"/>
    <s v="Closing on a mortgage"/>
    <m/>
    <s v="Company has responded to the consumer and the CFPB and chooses not to provide a public response"/>
    <x v="1"/>
    <s v="Yes"/>
    <x v="0"/>
    <x v="4"/>
    <n v="4"/>
    <x v="0"/>
    <x v="0"/>
    <n v="7"/>
    <n v="20410"/>
  </r>
  <r>
    <x v="34934"/>
    <s v="Web"/>
    <d v="2017-08-18T00:00:00"/>
    <d v="2017-08-18T00:00:00"/>
    <x v="13"/>
    <x v="4"/>
    <s v="General-purpose credit card or charge card"/>
    <s v="Closing your account"/>
    <s v="Company closed your account"/>
    <s v="Company has responded to the consumer and the CFPB and chooses not to provide a public response"/>
    <x v="2"/>
    <s v="Yes"/>
    <x v="11"/>
    <x v="0"/>
    <n v="3"/>
    <x v="3"/>
    <x v="0"/>
    <n v="7"/>
    <n v="54329"/>
  </r>
  <r>
    <x v="34935"/>
    <s v="Web"/>
    <d v="2022-09-20T00:00:00"/>
    <d v="2022-09-20T00:00:00"/>
    <x v="6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5"/>
    <x v="5"/>
    <n v="3"/>
    <x v="3"/>
    <x v="0"/>
    <n v="7"/>
    <n v="50167"/>
  </r>
  <r>
    <x v="34936"/>
    <s v="Web"/>
    <d v="2021-10-16T00:00:00"/>
    <d v="2021-10-16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4"/>
    <n v="4"/>
    <x v="3"/>
    <x v="0"/>
    <n v="7"/>
    <n v="11091"/>
  </r>
  <r>
    <x v="34937"/>
    <s v="Web"/>
    <d v="2019-11-17T00:00:00"/>
    <d v="2019-11-17T00:00:00"/>
    <x v="17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0"/>
    <x v="3"/>
    <n v="4"/>
    <x v="0"/>
    <x v="0"/>
    <n v="7"/>
    <n v="32283"/>
  </r>
  <r>
    <x v="34938"/>
    <s v="Fax"/>
    <d v="2018-11-14T00:00:00"/>
    <d v="2018-11-14T00:00:00"/>
    <x v="4"/>
    <x v="3"/>
    <s v="Other type of mortgage"/>
    <s v="Trouble during payment process"/>
    <m/>
    <s v="Company has responded to the consumer and the CFPB and chooses not to provide a public response"/>
    <x v="0"/>
    <s v="Yes"/>
    <x v="0"/>
    <x v="6"/>
    <n v="4"/>
    <x v="0"/>
    <x v="0"/>
    <n v="7"/>
    <n v="51626"/>
  </r>
  <r>
    <x v="34939"/>
    <s v="Phone"/>
    <d v="2020-07-14T00:00:00"/>
    <d v="2020-07-14T00:00:00"/>
    <x v="19"/>
    <x v="0"/>
    <s v="CD (Certificate of Deposit)"/>
    <s v="Managing an account"/>
    <s v="Banking errors"/>
    <s v="Company has responded to the consumer and the CFPB and chooses not to provide a public response"/>
    <x v="0"/>
    <s v="Yes"/>
    <x v="4"/>
    <x v="2"/>
    <n v="3"/>
    <x v="0"/>
    <x v="0"/>
    <n v="7"/>
    <n v="34464"/>
  </r>
  <r>
    <x v="34940"/>
    <s v="Phone"/>
    <d v="2022-10-07T00:00:00"/>
    <d v="2022-10-07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5"/>
    <n v="4"/>
    <x v="0"/>
    <x v="0"/>
    <n v="7"/>
    <n v="57262"/>
  </r>
  <r>
    <x v="34941"/>
    <s v="Web"/>
    <d v="2023-08-05T00:00:00"/>
    <d v="2023-08-05T00:00:00"/>
    <x v="28"/>
    <x v="1"/>
    <s v="Credit reporting"/>
    <s v="Improper use of your report"/>
    <s v="Reporting company used your report improperly"/>
    <m/>
    <x v="3"/>
    <m/>
    <x v="11"/>
    <x v="1"/>
    <n v="3"/>
    <x v="1"/>
    <x v="1"/>
    <n v="7"/>
    <n v="56839"/>
  </r>
  <r>
    <x v="34942"/>
    <s v="Web"/>
    <d v="2018-07-02T00:00:00"/>
    <d v="2018-07-02T00:00:00"/>
    <x v="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6"/>
    <n v="3"/>
    <x v="0"/>
    <x v="0"/>
    <n v="7"/>
    <n v="13380"/>
  </r>
  <r>
    <x v="34943"/>
    <s v="Web"/>
    <d v="2021-02-15T00:00:00"/>
    <d v="2021-02-15T00:00:00"/>
    <x v="11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7"/>
    <x v="4"/>
    <n v="1"/>
    <x v="0"/>
    <x v="0"/>
    <n v="7"/>
    <n v="56369"/>
  </r>
  <r>
    <x v="34944"/>
    <s v="Web"/>
    <d v="2022-08-04T00:00:00"/>
    <d v="2022-08-04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1"/>
    <x v="5"/>
    <n v="3"/>
    <x v="0"/>
    <x v="0"/>
    <n v="7"/>
    <n v="6716"/>
  </r>
  <r>
    <x v="34945"/>
    <s v="Web"/>
    <d v="2017-09-13T00:00:00"/>
    <d v="2017-09-13T00:00:00"/>
    <x v="4"/>
    <x v="4"/>
    <s v="General-purpose credit card or charge card"/>
    <s v="Trouble using your card"/>
    <s v="Can't use card to make purchases"/>
    <s v="Company has responded to the consumer and the CFPB and chooses not to provide a public response"/>
    <x v="2"/>
    <s v="Yes"/>
    <x v="5"/>
    <x v="0"/>
    <n v="3"/>
    <x v="3"/>
    <x v="0"/>
    <n v="7"/>
    <n v="24120"/>
  </r>
  <r>
    <x v="34946"/>
    <s v="Web"/>
    <d v="2021-10-18T00:00:00"/>
    <d v="2021-10-18T00:00:00"/>
    <x v="2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3"/>
    <x v="4"/>
    <n v="4"/>
    <x v="3"/>
    <x v="0"/>
    <n v="7"/>
    <n v="58794"/>
  </r>
  <r>
    <x v="34947"/>
    <s v="Web"/>
    <d v="2022-01-03T00:00:00"/>
    <d v="2022-01-03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8"/>
    <x v="5"/>
    <n v="1"/>
    <x v="3"/>
    <x v="0"/>
    <n v="7"/>
    <n v="9788"/>
  </r>
  <r>
    <x v="34948"/>
    <s v="Web"/>
    <d v="2022-01-14T00:00:00"/>
    <d v="2022-01-14T00:00:00"/>
    <x v="17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8"/>
    <x v="5"/>
    <n v="1"/>
    <x v="0"/>
    <x v="0"/>
    <n v="7"/>
    <n v="41615"/>
  </r>
  <r>
    <x v="34949"/>
    <s v="Referral"/>
    <d v="2019-06-20T00:00:00"/>
    <d v="2019-07-01T00:00:00"/>
    <x v="1"/>
    <x v="5"/>
    <s v="I do not know"/>
    <s v="Attempts to collect debt not owed"/>
    <s v="Debt is not yours"/>
    <s v="Company has responded to the consumer and the CFPB and chooses not to provide a public response"/>
    <x v="1"/>
    <s v="Yes"/>
    <x v="4"/>
    <x v="3"/>
    <n v="3"/>
    <x v="0"/>
    <x v="0"/>
    <n v="7"/>
    <n v="39909"/>
  </r>
  <r>
    <x v="34950"/>
    <s v="Referral"/>
    <d v="2019-06-05T00:00:00"/>
    <d v="2019-06-07T00:00:00"/>
    <x v="17"/>
    <x v="3"/>
    <s v="Home equity loan or line of credit (HELOC)"/>
    <s v="Struggling to pay mortgage"/>
    <m/>
    <s v="Company has responded to the consumer and the CFPB and chooses not to provide a public response"/>
    <x v="0"/>
    <s v="Yes"/>
    <x v="9"/>
    <x v="3"/>
    <n v="2"/>
    <x v="2"/>
    <x v="0"/>
    <n v="7"/>
    <n v="16179"/>
  </r>
  <r>
    <x v="34951"/>
    <s v="Referral"/>
    <d v="2022-01-29T00:00:00"/>
    <d v="2022-02-01T00:00:00"/>
    <x v="20"/>
    <x v="3"/>
    <s v="Conventional home mortgage"/>
    <s v="Trouble during payment process"/>
    <m/>
    <s v="Company has responded to the consumer and the CFPB and chooses not to provide a public response"/>
    <x v="0"/>
    <s v="Yes"/>
    <x v="7"/>
    <x v="5"/>
    <n v="1"/>
    <x v="0"/>
    <x v="0"/>
    <n v="7"/>
    <n v="39531"/>
  </r>
  <r>
    <x v="34952"/>
    <s v="Phone"/>
    <d v="2020-09-03T00:00:00"/>
    <d v="2020-09-03T00:00:00"/>
    <x v="7"/>
    <x v="0"/>
    <s v="Savings account"/>
    <s v="Managing an account"/>
    <s v="Problem making or receiving payments"/>
    <s v="Company has responded to the consumer and the CFPB and chooses not to provide a public response"/>
    <x v="0"/>
    <s v="Yes"/>
    <x v="5"/>
    <x v="2"/>
    <n v="3"/>
    <x v="0"/>
    <x v="0"/>
    <n v="7"/>
    <n v="40522"/>
  </r>
  <r>
    <x v="34953"/>
    <s v="Referral"/>
    <d v="2020-11-23T00:00:00"/>
    <d v="2020-11-24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2"/>
    <n v="4"/>
    <x v="0"/>
    <x v="0"/>
    <n v="7"/>
    <n v="45628"/>
  </r>
  <r>
    <x v="34954"/>
    <s v="Web"/>
    <d v="2021-08-20T00:00:00"/>
    <d v="2021-09-10T00:00:00"/>
    <x v="1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4"/>
    <n v="3"/>
    <x v="0"/>
    <x v="0"/>
    <n v="7"/>
    <n v="16381"/>
  </r>
  <r>
    <x v="34955"/>
    <s v="Web"/>
    <d v="2019-09-26T00:00:00"/>
    <d v="2019-09-26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3"/>
    <n v="3"/>
    <x v="0"/>
    <x v="0"/>
    <n v="7"/>
    <n v="26055"/>
  </r>
  <r>
    <x v="34956"/>
    <s v="Web"/>
    <d v="2020-11-14T00:00:00"/>
    <d v="2020-11-14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0"/>
    <x v="2"/>
    <n v="4"/>
    <x v="0"/>
    <x v="0"/>
    <n v="7"/>
    <n v="33475"/>
  </r>
  <r>
    <x v="34957"/>
    <s v="Web"/>
    <d v="2022-06-29T00:00:00"/>
    <d v="2022-06-29T00:00:00"/>
    <x v="8"/>
    <x v="0"/>
    <s v="Checking account"/>
    <s v="Opening an account"/>
    <s v="Unable to open an account"/>
    <s v="Company has responded to the consumer and the CFPB and chooses not to provide a public response"/>
    <x v="0"/>
    <s v="Yes"/>
    <x v="9"/>
    <x v="5"/>
    <n v="2"/>
    <x v="0"/>
    <x v="0"/>
    <n v="7"/>
    <n v="59425"/>
  </r>
  <r>
    <x v="34958"/>
    <s v="Web"/>
    <d v="2022-04-09T00:00:00"/>
    <d v="2022-04-09T00:00:00"/>
    <x v="23"/>
    <x v="3"/>
    <s v="Conventional home mortgage"/>
    <s v="Incorrect information on your report"/>
    <s v="Account information incorrect"/>
    <s v="Company has responded to the consumer and the CFPB and chooses not to provide a public response"/>
    <x v="0"/>
    <s v="Yes"/>
    <x v="2"/>
    <x v="5"/>
    <n v="2"/>
    <x v="0"/>
    <x v="0"/>
    <n v="7"/>
    <n v="18619"/>
  </r>
  <r>
    <x v="34959"/>
    <s v="Web"/>
    <d v="2022-03-09T00:00:00"/>
    <d v="2022-03-09T00:00:00"/>
    <x v="8"/>
    <x v="2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  <x v="1"/>
    <x v="5"/>
    <n v="1"/>
    <x v="0"/>
    <x v="0"/>
    <n v="7"/>
    <n v="528"/>
  </r>
  <r>
    <x v="34960"/>
    <s v="Web"/>
    <d v="2018-02-25T00:00:00"/>
    <d v="2018-02-25T00:00:00"/>
    <x v="29"/>
    <x v="3"/>
    <s v="Conventional home mortgage"/>
    <s v="Struggling to pay mortgage"/>
    <m/>
    <s v="Company has responded to the consumer and the CFPB and chooses not to provide a public response"/>
    <x v="0"/>
    <s v="Yes"/>
    <x v="7"/>
    <x v="6"/>
    <n v="1"/>
    <x v="0"/>
    <x v="0"/>
    <n v="7"/>
    <n v="35766"/>
  </r>
  <r>
    <x v="34961"/>
    <s v="Web"/>
    <d v="2022-12-12T00:00:00"/>
    <d v="2022-12-12T00:00:00"/>
    <x v="0"/>
    <x v="3"/>
    <s v="Conventional home mortgage"/>
    <s v="Trouble during payment process"/>
    <m/>
    <s v="Company has responded to the consumer and the CFPB and chooses not to provide a public response"/>
    <x v="0"/>
    <s v="Yes"/>
    <x v="10"/>
    <x v="5"/>
    <n v="4"/>
    <x v="0"/>
    <x v="0"/>
    <n v="7"/>
    <n v="62359"/>
  </r>
  <r>
    <x v="34962"/>
    <s v="Web"/>
    <d v="2019-02-05T00:00:00"/>
    <d v="2019-02-05T00:00:00"/>
    <x v="19"/>
    <x v="6"/>
    <s v="Domestic (US) money transfer"/>
    <s v="Fraud or scam"/>
    <m/>
    <s v="Company has responded to the consumer and the CFPB and chooses not to provide a public response"/>
    <x v="0"/>
    <s v="Yes"/>
    <x v="7"/>
    <x v="3"/>
    <n v="1"/>
    <x v="0"/>
    <x v="0"/>
    <n v="7"/>
    <n v="30214"/>
  </r>
  <r>
    <x v="34963"/>
    <s v="Web"/>
    <d v="2020-12-05T00:00:00"/>
    <d v="2020-12-05T00:00:00"/>
    <x v="3"/>
    <x v="6"/>
    <s v="Domestic (US) money transfer"/>
    <s v="Fraud or scam"/>
    <m/>
    <s v="Company has responded to the consumer and the CFPB and chooses not to provide a public response"/>
    <x v="0"/>
    <s v="Yes"/>
    <x v="10"/>
    <x v="2"/>
    <n v="4"/>
    <x v="0"/>
    <x v="0"/>
    <n v="7"/>
    <n v="46866"/>
  </r>
  <r>
    <x v="34964"/>
    <s v="Web"/>
    <d v="2022-01-20T00:00:00"/>
    <d v="2022-01-20T00:00:00"/>
    <x v="25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8"/>
    <x v="5"/>
    <n v="1"/>
    <x v="2"/>
    <x v="0"/>
    <n v="7"/>
    <n v="35817"/>
  </r>
  <r>
    <x v="34965"/>
    <s v="Web"/>
    <d v="2023-05-19T00:00:00"/>
    <d v="2023-05-19T00:00:00"/>
    <x v="12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6"/>
    <x v="1"/>
    <n v="2"/>
    <x v="1"/>
    <x v="0"/>
    <n v="7"/>
    <n v="20268"/>
  </r>
  <r>
    <x v="34966"/>
    <s v="Web"/>
    <d v="2020-10-10T00:00:00"/>
    <d v="2020-10-10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3"/>
    <x v="2"/>
    <n v="4"/>
    <x v="1"/>
    <x v="0"/>
    <n v="7"/>
    <n v="48629"/>
  </r>
  <r>
    <x v="34967"/>
    <s v="Web"/>
    <d v="2022-07-29T00:00:00"/>
    <d v="2022-07-29T00:00:00"/>
    <x v="0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4"/>
    <x v="5"/>
    <n v="3"/>
    <x v="1"/>
    <x v="0"/>
    <n v="7"/>
    <n v="37949"/>
  </r>
  <r>
    <x v="34968"/>
    <s v="Web"/>
    <d v="2021-02-14T00:00:00"/>
    <d v="2021-02-14T00:00:00"/>
    <x v="19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7"/>
    <x v="4"/>
    <n v="1"/>
    <x v="3"/>
    <x v="0"/>
    <n v="7"/>
    <n v="40523"/>
  </r>
  <r>
    <x v="34969"/>
    <s v="Web"/>
    <d v="2021-08-10T00:00:00"/>
    <d v="2021-08-10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  <x v="11"/>
    <x v="4"/>
    <n v="3"/>
    <x v="3"/>
    <x v="2"/>
    <n v="7"/>
    <n v="11156"/>
  </r>
  <r>
    <x v="34970"/>
    <s v="Web"/>
    <d v="2022-12-04T00:00:00"/>
    <d v="2022-12-04T00:00:00"/>
    <x v="13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0"/>
    <x v="5"/>
    <n v="4"/>
    <x v="0"/>
    <x v="0"/>
    <n v="7"/>
    <n v="27245"/>
  </r>
  <r>
    <x v="34971"/>
    <s v="Web"/>
    <d v="2023-01-08T00:00:00"/>
    <d v="2023-01-08T00:00:00"/>
    <x v="19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1"/>
    <n v="1"/>
    <x v="0"/>
    <x v="0"/>
    <n v="7"/>
    <n v="29041"/>
  </r>
  <r>
    <x v="34972"/>
    <s v="Web"/>
    <d v="2022-03-17T00:00:00"/>
    <d v="2022-03-18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5"/>
    <n v="1"/>
    <x v="0"/>
    <x v="0"/>
    <n v="7"/>
    <n v="22591"/>
  </r>
  <r>
    <x v="34973"/>
    <s v="Postal mail"/>
    <d v="2017-07-19T00:00:00"/>
    <d v="2017-07-20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0"/>
    <n v="3"/>
    <x v="3"/>
    <x v="0"/>
    <n v="7"/>
    <n v="60906"/>
  </r>
  <r>
    <x v="34974"/>
    <s v="Referral"/>
    <d v="2021-02-09T00:00:00"/>
    <d v="2021-02-11T00:00:00"/>
    <x v="8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7"/>
    <x v="4"/>
    <n v="1"/>
    <x v="3"/>
    <x v="0"/>
    <n v="7"/>
    <n v="52605"/>
  </r>
  <r>
    <x v="34975"/>
    <s v="Referral"/>
    <d v="2020-11-20T00:00:00"/>
    <d v="2020-11-23T00:00:00"/>
    <x v="3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0"/>
    <x v="2"/>
    <n v="4"/>
    <x v="0"/>
    <x v="0"/>
    <n v="7"/>
    <n v="35043"/>
  </r>
  <r>
    <x v="34976"/>
    <s v="Postal mail"/>
    <d v="2018-03-26T00:00:00"/>
    <d v="2018-03-26T00:00:00"/>
    <x v="48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1"/>
    <x v="6"/>
    <n v="1"/>
    <x v="0"/>
    <x v="0"/>
    <n v="7"/>
    <n v="49908"/>
  </r>
  <r>
    <x v="34977"/>
    <s v="Referral"/>
    <d v="2018-08-17T00:00:00"/>
    <d v="2018-08-21T00:00:00"/>
    <x v="1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  <x v="11"/>
    <x v="6"/>
    <n v="3"/>
    <x v="0"/>
    <x v="0"/>
    <n v="7"/>
    <n v="13868"/>
  </r>
  <r>
    <x v="34978"/>
    <s v="Phone"/>
    <d v="2020-12-16T00:00:00"/>
    <d v="2020-12-16T00:00:00"/>
    <x v="17"/>
    <x v="6"/>
    <s v="Domestic (US) money transfer"/>
    <s v="Money was not available when promised"/>
    <m/>
    <s v="Company has responded to the consumer and the CFPB and chooses not to provide a public response"/>
    <x v="0"/>
    <s v="Yes"/>
    <x v="10"/>
    <x v="2"/>
    <n v="4"/>
    <x v="0"/>
    <x v="0"/>
    <n v="7"/>
    <n v="22882"/>
  </r>
  <r>
    <x v="34979"/>
    <s v="Phone"/>
    <d v="2019-12-11T00:00:00"/>
    <d v="2019-12-11T00:00:00"/>
    <x v="15"/>
    <x v="3"/>
    <s v="Conventional home mortgage"/>
    <s v="Closing on a mortgage"/>
    <m/>
    <s v="Company has responded to the consumer and the CFPB and chooses not to provide a public response"/>
    <x v="2"/>
    <s v="Yes"/>
    <x v="10"/>
    <x v="3"/>
    <n v="4"/>
    <x v="0"/>
    <x v="0"/>
    <n v="7"/>
    <n v="12020"/>
  </r>
  <r>
    <x v="34980"/>
    <s v="Web"/>
    <d v="2023-08-04T00:00:00"/>
    <d v="2023-08-04T00:00:00"/>
    <x v="1"/>
    <x v="4"/>
    <s v="General-purpose credit card or charge card"/>
    <s v="Other features, terms, or problems"/>
    <s v="Problem with rewards from credit card"/>
    <m/>
    <x v="3"/>
    <m/>
    <x v="11"/>
    <x v="1"/>
    <n v="3"/>
    <x v="3"/>
    <x v="1"/>
    <n v="7"/>
    <n v="56841"/>
  </r>
  <r>
    <x v="34981"/>
    <s v="Web"/>
    <d v="2020-02-07T00:00:00"/>
    <d v="2020-02-07T00:00:00"/>
    <x v="13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2"/>
    <n v="1"/>
    <x v="0"/>
    <x v="0"/>
    <n v="7"/>
    <n v="26685"/>
  </r>
  <r>
    <x v="34982"/>
    <s v="Web"/>
    <d v="2017-10-11T00:00:00"/>
    <d v="2017-10-12T00:00:00"/>
    <x v="5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0"/>
    <n v="4"/>
    <x v="0"/>
    <x v="0"/>
    <n v="7"/>
    <n v="52385"/>
  </r>
  <r>
    <x v="34983"/>
    <s v="Web"/>
    <d v="2023-01-30T00:00:00"/>
    <d v="2023-01-30T00:00:00"/>
    <x v="11"/>
    <x v="0"/>
    <s v="Savings account"/>
    <s v="Opening an account"/>
    <s v="Account opened as a result of fraud"/>
    <s v="Company has responded to the consumer and the CFPB and chooses not to provide a public response"/>
    <x v="0"/>
    <s v="Yes"/>
    <x v="8"/>
    <x v="1"/>
    <n v="1"/>
    <x v="0"/>
    <x v="0"/>
    <n v="7"/>
    <n v="44991"/>
  </r>
  <r>
    <x v="34984"/>
    <s v="Web"/>
    <d v="2019-01-09T00:00:00"/>
    <d v="2019-01-09T00:00:00"/>
    <x v="4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3"/>
    <n v="1"/>
    <x v="3"/>
    <x v="0"/>
    <n v="7"/>
    <n v="38876"/>
  </r>
  <r>
    <x v="34985"/>
    <s v="Web"/>
    <d v="2019-09-21T00:00:00"/>
    <d v="2019-09-21T00:00:00"/>
    <x v="0"/>
    <x v="0"/>
    <s v="Other banking product or service"/>
    <s v="Managing an account"/>
    <s v="Fee problem"/>
    <s v="Company has responded to the consumer and the CFPB and chooses not to provide a public response"/>
    <x v="2"/>
    <s v="Yes"/>
    <x v="5"/>
    <x v="3"/>
    <n v="3"/>
    <x v="0"/>
    <x v="0"/>
    <n v="7"/>
    <n v="6689"/>
  </r>
  <r>
    <x v="34986"/>
    <s v="Postal mail"/>
    <d v="2018-08-29T00:00:00"/>
    <d v="2018-08-29T00:00:00"/>
    <x v="3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1"/>
    <x v="6"/>
    <n v="3"/>
    <x v="3"/>
    <x v="0"/>
    <n v="7"/>
    <n v="38757"/>
  </r>
  <r>
    <x v="34987"/>
    <s v="Referral"/>
    <d v="2020-12-21T00:00:00"/>
    <d v="2020-12-22T00:00:00"/>
    <x v="4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0"/>
    <x v="2"/>
    <n v="4"/>
    <x v="3"/>
    <x v="0"/>
    <n v="7"/>
    <n v="56526"/>
  </r>
  <r>
    <x v="34988"/>
    <s v="Referral"/>
    <d v="2017-10-04T00:00:00"/>
    <d v="2017-10-10T00:00:00"/>
    <x v="0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3"/>
    <x v="0"/>
    <n v="4"/>
    <x v="0"/>
    <x v="0"/>
    <n v="7"/>
    <n v="62360"/>
  </r>
  <r>
    <x v="34989"/>
    <s v="Referral"/>
    <d v="2022-08-15T00:00:00"/>
    <d v="2022-08-15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5"/>
    <n v="3"/>
    <x v="0"/>
    <x v="0"/>
    <n v="7"/>
    <n v="55805"/>
  </r>
  <r>
    <x v="34990"/>
    <s v="Web"/>
    <d v="2022-08-29T00:00:00"/>
    <d v="2022-08-29T00:00:00"/>
    <x v="8"/>
    <x v="0"/>
    <s v="Checking account"/>
    <s v="Managing an account"/>
    <s v="Problem making or receiving payments"/>
    <m/>
    <x v="1"/>
    <s v="No"/>
    <x v="11"/>
    <x v="5"/>
    <n v="3"/>
    <x v="0"/>
    <x v="2"/>
    <n v="7"/>
    <n v="34644"/>
  </r>
  <r>
    <x v="34991"/>
    <s v="Web"/>
    <d v="2023-07-13T00:00:00"/>
    <d v="2023-07-13T00:00:00"/>
    <x v="7"/>
    <x v="4"/>
    <s v="General-purpose credit card or charge card"/>
    <s v="Closing your account"/>
    <s v="Can't close your account"/>
    <m/>
    <x v="3"/>
    <m/>
    <x v="4"/>
    <x v="1"/>
    <n v="3"/>
    <x v="3"/>
    <x v="1"/>
    <n v="7"/>
    <n v="1854"/>
  </r>
  <r>
    <x v="34992"/>
    <s v="Web"/>
    <d v="2022-11-16T00:00:00"/>
    <d v="2022-11-16T00:00:00"/>
    <x v="4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53230"/>
  </r>
  <r>
    <x v="34993"/>
    <s v="Web"/>
    <d v="2018-03-28T00:00:00"/>
    <d v="2018-03-28T00:00:00"/>
    <x v="3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6"/>
    <n v="1"/>
    <x v="0"/>
    <x v="0"/>
    <n v="7"/>
    <n v="11152"/>
  </r>
  <r>
    <x v="34994"/>
    <s v="Web"/>
    <d v="2018-06-22T00:00:00"/>
    <d v="2018-06-22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6"/>
    <n v="2"/>
    <x v="0"/>
    <x v="0"/>
    <n v="7"/>
    <n v="30609"/>
  </r>
  <r>
    <x v="34995"/>
    <s v="Web"/>
    <d v="2020-04-19T00:00:00"/>
    <d v="2020-04-19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2"/>
    <n v="2"/>
    <x v="1"/>
    <x v="0"/>
    <n v="7"/>
    <n v="5046"/>
  </r>
  <r>
    <x v="34996"/>
    <s v="Web"/>
    <d v="2019-07-29T00:00:00"/>
    <d v="2019-07-29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3"/>
    <n v="3"/>
    <x v="1"/>
    <x v="0"/>
    <n v="7"/>
    <n v="4613"/>
  </r>
  <r>
    <x v="34997"/>
    <s v="Web"/>
    <d v="2022-07-20T00:00:00"/>
    <d v="2022-07-20T00:00:00"/>
    <x v="1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4"/>
    <x v="5"/>
    <n v="3"/>
    <x v="3"/>
    <x v="0"/>
    <n v="7"/>
    <n v="1340"/>
  </r>
  <r>
    <x v="34998"/>
    <s v="Web"/>
    <d v="2020-10-06T00:00:00"/>
    <d v="2020-10-06T00:00:00"/>
    <x v="4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3"/>
    <x v="2"/>
    <n v="4"/>
    <x v="3"/>
    <x v="0"/>
    <n v="7"/>
    <n v="2938"/>
  </r>
  <r>
    <x v="34999"/>
    <s v="Web"/>
    <d v="2021-12-12T00:00:00"/>
    <d v="2021-12-12T00:00:00"/>
    <x v="0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0"/>
    <x v="4"/>
    <n v="4"/>
    <x v="3"/>
    <x v="0"/>
    <n v="7"/>
    <n v="27405"/>
  </r>
  <r>
    <x v="35000"/>
    <s v="Web"/>
    <d v="2019-02-27T00:00:00"/>
    <d v="2019-02-27T00:00:00"/>
    <x v="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7"/>
    <x v="3"/>
    <n v="1"/>
    <x v="3"/>
    <x v="0"/>
    <n v="7"/>
    <n v="13646"/>
  </r>
  <r>
    <x v="35001"/>
    <s v="Web"/>
    <d v="2023-04-27T00:00:00"/>
    <d v="2023-04-27T00:00:00"/>
    <x v="4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1"/>
    <n v="2"/>
    <x v="3"/>
    <x v="0"/>
    <n v="7"/>
    <n v="18037"/>
  </r>
  <r>
    <x v="35002"/>
    <s v="Web"/>
    <d v="2022-12-10T00:00:00"/>
    <d v="2022-12-10T00:00:00"/>
    <x v="9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10"/>
    <x v="5"/>
    <n v="4"/>
    <x v="0"/>
    <x v="0"/>
    <n v="7"/>
    <n v="23487"/>
  </r>
  <r>
    <x v="35003"/>
    <s v="Referral"/>
    <d v="2020-11-05T00:00:00"/>
    <d v="2020-11-05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2"/>
    <n v="4"/>
    <x v="3"/>
    <x v="0"/>
    <n v="7"/>
    <n v="49135"/>
  </r>
  <r>
    <x v="35004"/>
    <s v="Referral"/>
    <d v="2017-10-06T00:00:00"/>
    <d v="2017-10-06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2"/>
    <s v="Yes"/>
    <x v="3"/>
    <x v="0"/>
    <n v="4"/>
    <x v="3"/>
    <x v="0"/>
    <n v="7"/>
    <n v="49840"/>
  </r>
  <r>
    <x v="35005"/>
    <s v="Phone"/>
    <d v="2022-07-19T00:00:00"/>
    <d v="2022-08-05T00:00:00"/>
    <x v="3"/>
    <x v="6"/>
    <s v="International money transfer"/>
    <s v="Money was not available when promised"/>
    <m/>
    <s v="Company has responded to the consumer and the CFPB and chooses not to provide a public response"/>
    <x v="0"/>
    <s v="Yes"/>
    <x v="11"/>
    <x v="5"/>
    <n v="3"/>
    <x v="0"/>
    <x v="0"/>
    <n v="7"/>
    <n v="5773"/>
  </r>
  <r>
    <x v="35006"/>
    <s v="Phone"/>
    <d v="2023-02-16T00:00:00"/>
    <d v="2023-02-28T00:00:00"/>
    <x v="15"/>
    <x v="0"/>
    <s v="Savings account"/>
    <s v="Managing an account"/>
    <s v="Deposits and withdrawals"/>
    <s v="Company has responded to the consumer and the CFPB and chooses not to provide a public response"/>
    <x v="0"/>
    <s v="Yes"/>
    <x v="7"/>
    <x v="1"/>
    <n v="1"/>
    <x v="0"/>
    <x v="0"/>
    <n v="7"/>
    <n v="31037"/>
  </r>
  <r>
    <x v="35007"/>
    <s v="Phone"/>
    <d v="2019-06-24T00:00:00"/>
    <d v="2019-06-24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9"/>
    <x v="3"/>
    <n v="2"/>
    <x v="0"/>
    <x v="0"/>
    <n v="7"/>
    <n v="60196"/>
  </r>
  <r>
    <x v="35008"/>
    <s v="Referral"/>
    <d v="2021-06-21T00:00:00"/>
    <d v="2021-06-21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4"/>
    <n v="2"/>
    <x v="0"/>
    <x v="0"/>
    <n v="7"/>
    <n v="60026"/>
  </r>
  <r>
    <x v="35009"/>
    <s v="Referral"/>
    <d v="2018-03-24T00:00:00"/>
    <d v="2018-03-27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6"/>
    <n v="1"/>
    <x v="0"/>
    <x v="0"/>
    <n v="7"/>
    <n v="5660"/>
  </r>
  <r>
    <x v="35010"/>
    <s v="Web"/>
    <d v="2018-06-29T00:00:00"/>
    <d v="2018-06-29T00:00:00"/>
    <x v="32"/>
    <x v="0"/>
    <s v="Checking account"/>
    <s v="Managing an account"/>
    <s v="Problem accessing account"/>
    <s v="Company has responded to the consumer and the CFPB and chooses not to provide a public response"/>
    <x v="0"/>
    <s v="Yes"/>
    <x v="9"/>
    <x v="6"/>
    <n v="2"/>
    <x v="0"/>
    <x v="0"/>
    <n v="7"/>
    <n v="4386"/>
  </r>
  <r>
    <x v="35011"/>
    <s v="Web"/>
    <d v="2023-05-06T00:00:00"/>
    <d v="2023-05-06T00:00:00"/>
    <x v="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1"/>
    <n v="2"/>
    <x v="0"/>
    <x v="0"/>
    <n v="7"/>
    <n v="5581"/>
  </r>
  <r>
    <x v="35012"/>
    <s v="Web"/>
    <d v="2019-06-13T00:00:00"/>
    <d v="2019-06-13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3"/>
    <n v="2"/>
    <x v="0"/>
    <x v="0"/>
    <n v="7"/>
    <n v="14579"/>
  </r>
  <r>
    <x v="35013"/>
    <s v="Web"/>
    <d v="2020-03-29T00:00:00"/>
    <d v="2020-04-01T00:00:00"/>
    <x v="1"/>
    <x v="4"/>
    <s v="General-purpose prepaid card"/>
    <s v="Trouble using the card"/>
    <s v="Problem with direct deposit"/>
    <s v="Company has responded to the consumer and the CFPB and chooses not to provide a public response"/>
    <x v="0"/>
    <s v="Yes"/>
    <x v="2"/>
    <x v="2"/>
    <n v="2"/>
    <x v="0"/>
    <x v="0"/>
    <n v="7"/>
    <n v="41848"/>
  </r>
  <r>
    <x v="35014"/>
    <s v="Web"/>
    <d v="2018-11-19T00:00:00"/>
    <d v="2018-11-19T00:00:00"/>
    <x v="0"/>
    <x v="6"/>
    <s v="Domestic (US) money transfer"/>
    <s v="Fraud or scam"/>
    <m/>
    <s v="Company has responded to the consumer and the CFPB and chooses not to provide a public response"/>
    <x v="0"/>
    <s v="Yes"/>
    <x v="0"/>
    <x v="6"/>
    <n v="4"/>
    <x v="0"/>
    <x v="0"/>
    <n v="7"/>
    <n v="47145"/>
  </r>
  <r>
    <x v="35015"/>
    <s v="Web"/>
    <d v="2021-07-19T00:00:00"/>
    <d v="2021-07-19T00:00:00"/>
    <x v="1"/>
    <x v="6"/>
    <s v="Domestic (US) money transfer"/>
    <s v="Fraud or scam"/>
    <m/>
    <s v="Company has responded to the consumer and the CFPB and chooses not to provide a public response"/>
    <x v="0"/>
    <s v="Yes"/>
    <x v="4"/>
    <x v="4"/>
    <n v="3"/>
    <x v="0"/>
    <x v="0"/>
    <n v="7"/>
    <n v="26752"/>
  </r>
  <r>
    <x v="35016"/>
    <s v="Web"/>
    <d v="2020-05-26T00:00:00"/>
    <d v="2020-05-26T00:00:00"/>
    <x v="19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2"/>
    <n v="2"/>
    <x v="1"/>
    <x v="0"/>
    <n v="7"/>
    <n v="24140"/>
  </r>
  <r>
    <x v="35017"/>
    <s v="Web"/>
    <d v="2021-09-23T00:00:00"/>
    <d v="2021-09-23T00:00:00"/>
    <x v="28"/>
    <x v="0"/>
    <s v="Checking account"/>
    <s v="Managing an account"/>
    <s v="Cashing a check"/>
    <s v="Company has responded to the consumer and the CFPB and chooses not to provide a public response"/>
    <x v="0"/>
    <s v="No"/>
    <x v="5"/>
    <x v="4"/>
    <n v="3"/>
    <x v="0"/>
    <x v="2"/>
    <n v="7"/>
    <n v="46253"/>
  </r>
  <r>
    <x v="35018"/>
    <s v="Web"/>
    <d v="2019-10-17T00:00:00"/>
    <d v="2019-10-17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3"/>
    <x v="3"/>
    <n v="4"/>
    <x v="1"/>
    <x v="0"/>
    <n v="7"/>
    <n v="37479"/>
  </r>
  <r>
    <x v="35019"/>
    <s v="Web"/>
    <d v="2021-10-22T00:00:00"/>
    <d v="2021-10-22T00:00:00"/>
    <x v="0"/>
    <x v="3"/>
    <s v="Home equity loan or line of credit (HELOC)"/>
    <s v="Applying for a mortgage or refinancing an existing mortgage"/>
    <m/>
    <s v="Company has responded to the consumer and the CFPB and chooses not to provide a public response"/>
    <x v="2"/>
    <s v="Yes"/>
    <x v="3"/>
    <x v="4"/>
    <n v="4"/>
    <x v="2"/>
    <x v="0"/>
    <n v="7"/>
    <n v="58621"/>
  </r>
  <r>
    <x v="35020"/>
    <s v="Referral"/>
    <d v="2018-06-20T00:00:00"/>
    <d v="2018-06-21T00:00:00"/>
    <x v="33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9"/>
    <x v="6"/>
    <n v="2"/>
    <x v="0"/>
    <x v="0"/>
    <n v="7"/>
    <n v="41440"/>
  </r>
  <r>
    <x v="35021"/>
    <s v="Referral"/>
    <d v="2020-03-11T00:00:00"/>
    <d v="2020-03-12T00:00:00"/>
    <x v="12"/>
    <x v="3"/>
    <s v="Home equity loan or line of credit (HELOC)"/>
    <s v="Struggling to pay mortgage"/>
    <m/>
    <s v="Company has responded to the consumer and the CFPB and chooses not to provide a public response"/>
    <x v="0"/>
    <s v="Yes"/>
    <x v="1"/>
    <x v="2"/>
    <n v="1"/>
    <x v="2"/>
    <x v="0"/>
    <n v="7"/>
    <n v="52444"/>
  </r>
  <r>
    <x v="35022"/>
    <s v="Referral"/>
    <d v="2023-03-16T00:00:00"/>
    <d v="2023-03-17T00:00:00"/>
    <x v="19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1"/>
    <x v="1"/>
    <n v="1"/>
    <x v="0"/>
    <x v="0"/>
    <n v="7"/>
    <n v="26841"/>
  </r>
  <r>
    <x v="35023"/>
    <s v="Web"/>
    <d v="2022-04-09T00:00:00"/>
    <d v="2022-04-09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5"/>
    <n v="2"/>
    <x v="0"/>
    <x v="0"/>
    <n v="7"/>
    <n v="7122"/>
  </r>
  <r>
    <x v="35024"/>
    <s v="Web"/>
    <d v="2021-03-25T00:00:00"/>
    <d v="2021-03-25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"/>
    <x v="4"/>
    <n v="1"/>
    <x v="0"/>
    <x v="0"/>
    <n v="7"/>
    <n v="43095"/>
  </r>
  <r>
    <x v="35025"/>
    <s v="Web"/>
    <d v="2021-11-21T00:00:00"/>
    <d v="2021-11-21T00:00:00"/>
    <x v="7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0"/>
    <x v="4"/>
    <n v="4"/>
    <x v="0"/>
    <x v="0"/>
    <n v="7"/>
    <n v="6926"/>
  </r>
  <r>
    <x v="35026"/>
    <s v="Web"/>
    <d v="2019-11-06T00:00:00"/>
    <d v="2019-11-06T00:00:00"/>
    <x v="4"/>
    <x v="5"/>
    <s v="Credit card debt"/>
    <s v="Written notification about debt"/>
    <s v="Didn't receive notice of right to dispute"/>
    <s v="Company has responded to the consumer and the CFPB and chooses not to provide a public response"/>
    <x v="0"/>
    <s v="Yes"/>
    <x v="0"/>
    <x v="3"/>
    <n v="4"/>
    <x v="0"/>
    <x v="0"/>
    <n v="7"/>
    <n v="8859"/>
  </r>
  <r>
    <x v="35027"/>
    <s v="Web"/>
    <d v="2021-06-04T00:00:00"/>
    <d v="2021-06-04T00:00:00"/>
    <x v="0"/>
    <x v="3"/>
    <s v="Other type of mortgage"/>
    <s v="Closing on a mortgage"/>
    <m/>
    <s v="Company has responded to the consumer and the CFPB and chooses not to provide a public response"/>
    <x v="0"/>
    <s v="Yes"/>
    <x v="9"/>
    <x v="4"/>
    <n v="2"/>
    <x v="0"/>
    <x v="0"/>
    <n v="7"/>
    <n v="41114"/>
  </r>
  <r>
    <x v="35028"/>
    <s v="Web"/>
    <d v="2021-12-02T00:00:00"/>
    <d v="2021-12-02T00:00:00"/>
    <x v="45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4"/>
    <n v="4"/>
    <x v="1"/>
    <x v="0"/>
    <n v="7"/>
    <n v="25467"/>
  </r>
  <r>
    <x v="35029"/>
    <s v="Web"/>
    <d v="2020-06-17T00:00:00"/>
    <d v="2020-06-17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9"/>
    <x v="2"/>
    <n v="2"/>
    <x v="3"/>
    <x v="0"/>
    <n v="7"/>
    <n v="37962"/>
  </r>
  <r>
    <x v="35030"/>
    <s v="Web"/>
    <d v="2021-07-01T00:00:00"/>
    <d v="2021-07-01T00:00:00"/>
    <x v="8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No"/>
    <x v="4"/>
    <x v="4"/>
    <n v="3"/>
    <x v="3"/>
    <x v="2"/>
    <n v="7"/>
    <n v="48570"/>
  </r>
  <r>
    <x v="35031"/>
    <s v="Web"/>
    <d v="2022-11-28T00:00:00"/>
    <d v="2022-11-28T00:00:00"/>
    <x v="4"/>
    <x v="0"/>
    <s v="Savings account"/>
    <s v="Problem caused by your funds being low"/>
    <s v="Non-sufficient funds and associated fees"/>
    <s v="Company has responded to the consumer and the CFPB and chooses not to provide a public response"/>
    <x v="1"/>
    <s v="Yes"/>
    <x v="0"/>
    <x v="5"/>
    <n v="4"/>
    <x v="0"/>
    <x v="0"/>
    <n v="7"/>
    <n v="587"/>
  </r>
  <r>
    <x v="35032"/>
    <s v="Web"/>
    <d v="2022-08-08T00:00:00"/>
    <d v="2022-08-08T00:00:00"/>
    <x v="7"/>
    <x v="3"/>
    <s v="Conventional home mortgage"/>
    <s v="Trouble during payment process"/>
    <m/>
    <s v="Company has responded to the consumer and the CFPB and chooses not to provide a public response"/>
    <x v="2"/>
    <s v="Yes"/>
    <x v="11"/>
    <x v="5"/>
    <n v="3"/>
    <x v="0"/>
    <x v="0"/>
    <n v="7"/>
    <n v="8879"/>
  </r>
  <r>
    <x v="35033"/>
    <s v="Web"/>
    <d v="2022-04-21T00:00:00"/>
    <d v="2022-04-21T00:00:00"/>
    <x v="1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2"/>
    <x v="5"/>
    <n v="2"/>
    <x v="0"/>
    <x v="0"/>
    <n v="7"/>
    <n v="12917"/>
  </r>
  <r>
    <x v="35034"/>
    <s v="Web"/>
    <d v="2023-04-26T00:00:00"/>
    <d v="2023-04-26T00:00:00"/>
    <x v="0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2"/>
    <x v="1"/>
    <n v="2"/>
    <x v="0"/>
    <x v="0"/>
    <n v="7"/>
    <n v="26678"/>
  </r>
  <r>
    <x v="35035"/>
    <s v="Phone"/>
    <d v="2020-06-08T00:00:00"/>
    <d v="2020-06-08T00:00:00"/>
    <x v="8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2"/>
    <s v="Yes"/>
    <x v="9"/>
    <x v="2"/>
    <n v="2"/>
    <x v="3"/>
    <x v="0"/>
    <n v="7"/>
    <n v="59321"/>
  </r>
  <r>
    <x v="35036"/>
    <s v="Phone"/>
    <d v="2021-02-10T00:00:00"/>
    <d v="2021-02-10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7"/>
    <x v="4"/>
    <n v="1"/>
    <x v="3"/>
    <x v="0"/>
    <n v="7"/>
    <n v="45658"/>
  </r>
  <r>
    <x v="35037"/>
    <s v="Phone"/>
    <d v="2018-09-12T00:00:00"/>
    <d v="2018-09-12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6"/>
    <n v="3"/>
    <x v="0"/>
    <x v="0"/>
    <n v="7"/>
    <n v="9729"/>
  </r>
  <r>
    <x v="35038"/>
    <s v="Web"/>
    <d v="2017-09-28T00:00:00"/>
    <d v="2017-09-28T00:00:00"/>
    <x v="17"/>
    <x v="0"/>
    <s v="Checking account"/>
    <s v="Closing an account"/>
    <s v="Company closed your account"/>
    <s v="Company has responded to the consumer and the CFPB and chooses not to provide a public response"/>
    <x v="0"/>
    <s v="Yes"/>
    <x v="5"/>
    <x v="0"/>
    <n v="3"/>
    <x v="0"/>
    <x v="0"/>
    <n v="7"/>
    <n v="12962"/>
  </r>
  <r>
    <x v="35039"/>
    <s v="Web"/>
    <d v="2023-03-30T00:00:00"/>
    <d v="2023-03-30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1"/>
    <n v="1"/>
    <x v="0"/>
    <x v="0"/>
    <n v="7"/>
    <n v="30261"/>
  </r>
  <r>
    <x v="35040"/>
    <s v="Web"/>
    <d v="2020-11-06T00:00:00"/>
    <d v="2020-11-06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0"/>
    <x v="2"/>
    <n v="4"/>
    <x v="0"/>
    <x v="0"/>
    <n v="7"/>
    <n v="20323"/>
  </r>
  <r>
    <x v="35041"/>
    <s v="Web"/>
    <d v="2019-08-18T00:00:00"/>
    <d v="2019-08-19T00:00:00"/>
    <x v="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3"/>
    <n v="3"/>
    <x v="0"/>
    <x v="0"/>
    <n v="7"/>
    <n v="17123"/>
  </r>
  <r>
    <x v="35042"/>
    <s v="Web"/>
    <d v="2017-11-15T00:00:00"/>
    <d v="2017-11-15T00:00:00"/>
    <x v="32"/>
    <x v="3"/>
    <s v="Conventional home mortgage"/>
    <s v="Struggling to pay mortgage"/>
    <m/>
    <s v="Company has responded to the consumer and the CFPB and chooses not to provide a public response"/>
    <x v="0"/>
    <s v="Yes"/>
    <x v="0"/>
    <x v="0"/>
    <n v="4"/>
    <x v="0"/>
    <x v="0"/>
    <n v="7"/>
    <n v="44787"/>
  </r>
  <r>
    <x v="35043"/>
    <s v="Web"/>
    <d v="2017-07-18T00:00:00"/>
    <d v="2017-07-18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4"/>
    <x v="0"/>
    <n v="3"/>
    <x v="0"/>
    <x v="0"/>
    <n v="7"/>
    <n v="21000"/>
  </r>
  <r>
    <x v="35044"/>
    <s v="Web"/>
    <d v="2019-04-15T00:00:00"/>
    <d v="2019-04-15T00:00:00"/>
    <x v="43"/>
    <x v="3"/>
    <s v="Conventional home mortgage"/>
    <s v="Trouble during payment process"/>
    <m/>
    <s v="Company has responded to the consumer and the CFPB and chooses not to provide a public response"/>
    <x v="0"/>
    <s v="Yes"/>
    <x v="2"/>
    <x v="3"/>
    <n v="2"/>
    <x v="0"/>
    <x v="0"/>
    <n v="7"/>
    <n v="24895"/>
  </r>
  <r>
    <x v="35045"/>
    <s v="Web"/>
    <d v="2020-02-29T00:00:00"/>
    <d v="2020-02-29T00:00:00"/>
    <x v="16"/>
    <x v="3"/>
    <s v="FHA mortgage"/>
    <s v="Closing on a mortgage"/>
    <m/>
    <s v="Company has responded to the consumer and the CFPB and chooses not to provide a public response"/>
    <x v="0"/>
    <s v="Yes"/>
    <x v="7"/>
    <x v="2"/>
    <n v="1"/>
    <x v="2"/>
    <x v="0"/>
    <n v="7"/>
    <n v="5967"/>
  </r>
  <r>
    <x v="35046"/>
    <s v="Web"/>
    <d v="2022-08-08T00:00:00"/>
    <d v="2022-08-08T00:00:00"/>
    <x v="17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1"/>
    <x v="5"/>
    <n v="3"/>
    <x v="1"/>
    <x v="0"/>
    <n v="7"/>
    <n v="6059"/>
  </r>
  <r>
    <x v="35047"/>
    <s v="Web"/>
    <d v="2023-01-24T00:00:00"/>
    <d v="2023-01-24T00:00:00"/>
    <x v="2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1"/>
    <n v="1"/>
    <x v="1"/>
    <x v="0"/>
    <n v="7"/>
    <n v="12570"/>
  </r>
  <r>
    <x v="35048"/>
    <s v="Web"/>
    <d v="2019-11-03T00:00:00"/>
    <d v="2019-11-03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0"/>
    <x v="3"/>
    <n v="4"/>
    <x v="1"/>
    <x v="0"/>
    <n v="7"/>
    <n v="11919"/>
  </r>
  <r>
    <x v="35049"/>
    <s v="Web"/>
    <d v="2022-03-31T00:00:00"/>
    <d v="2022-03-31T00:00:00"/>
    <x v="12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1"/>
    <x v="5"/>
    <n v="1"/>
    <x v="3"/>
    <x v="0"/>
    <n v="7"/>
    <n v="18929"/>
  </r>
  <r>
    <x v="35050"/>
    <s v="Web"/>
    <d v="2017-07-11T00:00:00"/>
    <d v="2017-07-12T00:00:00"/>
    <x v="12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4"/>
    <x v="0"/>
    <n v="3"/>
    <x v="3"/>
    <x v="0"/>
    <n v="7"/>
    <n v="42636"/>
  </r>
  <r>
    <x v="35051"/>
    <s v="Web"/>
    <d v="2021-08-06T00:00:00"/>
    <d v="2021-08-06T00:00:00"/>
    <x v="6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  <x v="11"/>
    <x v="4"/>
    <n v="3"/>
    <x v="3"/>
    <x v="0"/>
    <n v="7"/>
    <n v="9400"/>
  </r>
  <r>
    <x v="35052"/>
    <s v="Web"/>
    <d v="2020-07-13T00:00:00"/>
    <d v="2020-07-13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4"/>
    <x v="2"/>
    <n v="3"/>
    <x v="1"/>
    <x v="0"/>
    <n v="7"/>
    <n v="27562"/>
  </r>
  <r>
    <x v="35053"/>
    <s v="Web"/>
    <d v="2018-03-28T00:00:00"/>
    <d v="2018-03-28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"/>
    <x v="6"/>
    <n v="1"/>
    <x v="3"/>
    <x v="0"/>
    <n v="7"/>
    <n v="35643"/>
  </r>
  <r>
    <x v="35054"/>
    <s v="Web"/>
    <d v="2020-04-27T00:00:00"/>
    <d v="2020-04-27T00:00:00"/>
    <x v="0"/>
    <x v="0"/>
    <s v="Checking account"/>
    <s v="Managing an account"/>
    <s v="Problem accessing account"/>
    <s v="Company has responded to the consumer and the CFPB and chooses not to provide a public response"/>
    <x v="2"/>
    <s v="Yes"/>
    <x v="2"/>
    <x v="2"/>
    <n v="2"/>
    <x v="0"/>
    <x v="0"/>
    <n v="7"/>
    <n v="43790"/>
  </r>
  <r>
    <x v="35055"/>
    <s v="Web"/>
    <d v="2018-05-17T00:00:00"/>
    <d v="2018-05-17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6"/>
    <n v="2"/>
    <x v="0"/>
    <x v="0"/>
    <n v="7"/>
    <n v="2754"/>
  </r>
  <r>
    <x v="35056"/>
    <s v="Postal mail"/>
    <d v="2019-09-25T00:00:00"/>
    <d v="2019-09-25T00:00:00"/>
    <x v="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5"/>
    <x v="3"/>
    <n v="3"/>
    <x v="3"/>
    <x v="0"/>
    <n v="7"/>
    <n v="4050"/>
  </r>
  <r>
    <x v="35057"/>
    <s v="Referral"/>
    <d v="2020-11-18T00:00:00"/>
    <d v="2020-11-19T00:00:00"/>
    <x v="8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0"/>
    <x v="2"/>
    <n v="4"/>
    <x v="3"/>
    <x v="0"/>
    <n v="7"/>
    <n v="28105"/>
  </r>
  <r>
    <x v="35058"/>
    <s v="Referral"/>
    <d v="2018-05-24T00:00:00"/>
    <d v="2018-05-25T00:00:00"/>
    <x v="27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6"/>
    <x v="6"/>
    <n v="2"/>
    <x v="3"/>
    <x v="0"/>
    <n v="7"/>
    <n v="44602"/>
  </r>
  <r>
    <x v="35059"/>
    <s v="Phone"/>
    <d v="2020-08-03T00:00:00"/>
    <d v="2020-08-03T00:00:00"/>
    <x v="26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11"/>
    <x v="2"/>
    <n v="3"/>
    <x v="0"/>
    <x v="0"/>
    <n v="7"/>
    <n v="49605"/>
  </r>
  <r>
    <x v="35060"/>
    <s v="Postal mail"/>
    <d v="2017-05-23T00:00:00"/>
    <d v="2017-05-23T00:00:00"/>
    <x v="4"/>
    <x v="0"/>
    <s v="Savings account"/>
    <s v="Managing an account"/>
    <s v="Deposits and withdrawals"/>
    <s v="Company has responded to the consumer and the CFPB and chooses not to provide a public response"/>
    <x v="0"/>
    <s v="Yes"/>
    <x v="6"/>
    <x v="0"/>
    <n v="2"/>
    <x v="0"/>
    <x v="0"/>
    <n v="7"/>
    <n v="21621"/>
  </r>
  <r>
    <x v="35061"/>
    <s v="Web"/>
    <d v="2017-07-25T00:00:00"/>
    <d v="2017-07-25T00:00:00"/>
    <x v="1"/>
    <x v="6"/>
    <s v="Virtual currency"/>
    <s v="Money was not available when promised"/>
    <m/>
    <m/>
    <x v="0"/>
    <s v="Yes"/>
    <x v="4"/>
    <x v="0"/>
    <n v="3"/>
    <x v="0"/>
    <x v="0"/>
    <n v="7"/>
    <n v="53734"/>
  </r>
  <r>
    <x v="35062"/>
    <s v="Web"/>
    <d v="2023-07-24T00:00:00"/>
    <d v="2023-07-24T00:00:00"/>
    <x v="8"/>
    <x v="0"/>
    <s v="Checking account"/>
    <s v="Closing an account"/>
    <s v="Can't close your account"/>
    <m/>
    <x v="3"/>
    <m/>
    <x v="4"/>
    <x v="1"/>
    <n v="3"/>
    <x v="0"/>
    <x v="1"/>
    <n v="7"/>
    <n v="26608"/>
  </r>
  <r>
    <x v="35063"/>
    <s v="Phone"/>
    <d v="2023-07-31T00:00:00"/>
    <d v="2023-07-31T00:00:00"/>
    <x v="4"/>
    <x v="0"/>
    <s v="Checking account"/>
    <s v="Closing an account"/>
    <s v="Fees charged for closing account"/>
    <m/>
    <x v="3"/>
    <m/>
    <x v="4"/>
    <x v="1"/>
    <n v="3"/>
    <x v="0"/>
    <x v="1"/>
    <n v="7"/>
    <n v="3559"/>
  </r>
  <r>
    <x v="35064"/>
    <s v="Web"/>
    <d v="2020-03-03T00:00:00"/>
    <d v="2020-03-03T00:00:00"/>
    <x v="15"/>
    <x v="0"/>
    <s v="Checking account"/>
    <s v="Managing an account"/>
    <s v="Banking errors"/>
    <s v="Company has responded to the consumer and the CFPB and chooses not to provide a public response"/>
    <x v="0"/>
    <s v="Yes"/>
    <x v="1"/>
    <x v="2"/>
    <n v="1"/>
    <x v="0"/>
    <x v="0"/>
    <n v="7"/>
    <n v="61873"/>
  </r>
  <r>
    <x v="35065"/>
    <s v="Web"/>
    <d v="2023-04-20T00:00:00"/>
    <d v="2023-04-20T00:00:00"/>
    <x v="8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2"/>
    <x v="1"/>
    <n v="2"/>
    <x v="0"/>
    <x v="0"/>
    <n v="7"/>
    <n v="18416"/>
  </r>
  <r>
    <x v="35066"/>
    <s v="Web"/>
    <d v="2018-10-12T00:00:00"/>
    <d v="2018-10-22T00:00:00"/>
    <x v="8"/>
    <x v="0"/>
    <s v="Other banking product or service"/>
    <s v="Managing an account"/>
    <s v="Banking errors"/>
    <s v="Company has responded to the consumer and the CFPB and chooses not to provide a public response"/>
    <x v="0"/>
    <s v="Yes"/>
    <x v="3"/>
    <x v="6"/>
    <n v="4"/>
    <x v="0"/>
    <x v="0"/>
    <n v="7"/>
    <n v="15650"/>
  </r>
  <r>
    <x v="35067"/>
    <s v="Web"/>
    <d v="2021-01-09T00:00:00"/>
    <d v="2021-01-09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8"/>
    <x v="4"/>
    <n v="1"/>
    <x v="0"/>
    <x v="0"/>
    <n v="7"/>
    <n v="4577"/>
  </r>
  <r>
    <x v="35068"/>
    <s v="Web"/>
    <d v="2022-09-10T00:00:00"/>
    <d v="2022-09-10T00:00:00"/>
    <x v="0"/>
    <x v="3"/>
    <s v="Reverse mortgage"/>
    <s v="Trouble during payment process"/>
    <m/>
    <s v="Company has responded to the consumer and the CFPB and chooses not to provide a public response"/>
    <x v="0"/>
    <s v="Yes"/>
    <x v="5"/>
    <x v="5"/>
    <n v="3"/>
    <x v="0"/>
    <x v="0"/>
    <n v="7"/>
    <n v="29816"/>
  </r>
  <r>
    <x v="35069"/>
    <s v="Web"/>
    <d v="2022-09-01T00:00:00"/>
    <d v="2022-09-01T00:00:00"/>
    <x v="4"/>
    <x v="6"/>
    <s v="Domestic (US) money transfer"/>
    <s v="Fraud or scam"/>
    <m/>
    <s v="Company has responded to the consumer and the CFPB and chooses not to provide a public response"/>
    <x v="0"/>
    <s v="Yes"/>
    <x v="5"/>
    <x v="5"/>
    <n v="3"/>
    <x v="0"/>
    <x v="0"/>
    <n v="7"/>
    <n v="56876"/>
  </r>
  <r>
    <x v="35070"/>
    <s v="Web"/>
    <d v="2021-11-12T00:00:00"/>
    <d v="2021-11-12T00:00:00"/>
    <x v="8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0"/>
    <x v="4"/>
    <n v="4"/>
    <x v="1"/>
    <x v="0"/>
    <n v="7"/>
    <n v="59884"/>
  </r>
  <r>
    <x v="35071"/>
    <s v="Web"/>
    <d v="2022-11-22T00:00:00"/>
    <d v="2022-11-22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5"/>
    <n v="4"/>
    <x v="1"/>
    <x v="0"/>
    <n v="7"/>
    <n v="29273"/>
  </r>
  <r>
    <x v="35072"/>
    <s v="Web"/>
    <d v="2018-06-01T00:00:00"/>
    <d v="2018-06-01T00:00:00"/>
    <x v="23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9"/>
    <x v="6"/>
    <n v="2"/>
    <x v="3"/>
    <x v="0"/>
    <n v="7"/>
    <n v="60722"/>
  </r>
  <r>
    <x v="35073"/>
    <s v="Web"/>
    <d v="2020-04-10T00:00:00"/>
    <d v="2020-04-10T00:00:00"/>
    <x v="4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2"/>
    <x v="2"/>
    <n v="2"/>
    <x v="3"/>
    <x v="0"/>
    <n v="7"/>
    <n v="48550"/>
  </r>
  <r>
    <x v="35074"/>
    <s v="Web"/>
    <d v="2021-11-03T00:00:00"/>
    <d v="2021-11-03T00:00:00"/>
    <x v="8"/>
    <x v="0"/>
    <s v="Checking account"/>
    <s v="Opening an account"/>
    <s v="Unable to open an account"/>
    <s v="Company has responded to the consumer and the CFPB and chooses not to provide a public response"/>
    <x v="0"/>
    <s v="No"/>
    <x v="0"/>
    <x v="4"/>
    <n v="4"/>
    <x v="0"/>
    <x v="2"/>
    <n v="7"/>
    <n v="39455"/>
  </r>
  <r>
    <x v="35075"/>
    <s v="Web"/>
    <d v="2020-05-20T00:00:00"/>
    <d v="2020-05-20T00:00:00"/>
    <x v="7"/>
    <x v="4"/>
    <s v="Government benefit card"/>
    <s v="Trouble using the card"/>
    <s v="Trouble getting information about the card"/>
    <s v="Company has responded to the consumer and the CFPB and chooses not to provide a public response"/>
    <x v="2"/>
    <s v="Yes"/>
    <x v="6"/>
    <x v="2"/>
    <n v="2"/>
    <x v="0"/>
    <x v="0"/>
    <n v="7"/>
    <n v="51579"/>
  </r>
  <r>
    <x v="35076"/>
    <s v="Fax"/>
    <d v="2018-08-27T00:00:00"/>
    <d v="2018-08-27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11"/>
    <x v="6"/>
    <n v="3"/>
    <x v="0"/>
    <x v="0"/>
    <n v="7"/>
    <n v="45151"/>
  </r>
  <r>
    <x v="35077"/>
    <s v="Referral"/>
    <d v="2020-06-19T00:00:00"/>
    <d v="2020-06-23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2"/>
    <n v="2"/>
    <x v="0"/>
    <x v="0"/>
    <n v="7"/>
    <n v="12925"/>
  </r>
  <r>
    <x v="35078"/>
    <s v="Web"/>
    <d v="2023-07-19T00:00:00"/>
    <d v="2023-07-19T00:00:00"/>
    <x v="1"/>
    <x v="4"/>
    <s v="Government benefit card"/>
    <s v="Unexpected or other fees"/>
    <m/>
    <m/>
    <x v="3"/>
    <m/>
    <x v="4"/>
    <x v="1"/>
    <n v="3"/>
    <x v="0"/>
    <x v="1"/>
    <n v="7"/>
    <n v="17641"/>
  </r>
  <r>
    <x v="35079"/>
    <s v="Web"/>
    <d v="2023-07-19T00:00:00"/>
    <d v="2023-07-19T00:00:00"/>
    <x v="1"/>
    <x v="4"/>
    <s v="General-purpose credit card or charge card"/>
    <s v="Incorrect information on your report"/>
    <s v="Information belongs to someone else"/>
    <m/>
    <x v="3"/>
    <m/>
    <x v="4"/>
    <x v="1"/>
    <n v="3"/>
    <x v="3"/>
    <x v="1"/>
    <n v="7"/>
    <n v="10756"/>
  </r>
  <r>
    <x v="35080"/>
    <s v="Web"/>
    <d v="2019-06-03T00:00:00"/>
    <d v="2019-06-03T00:00:00"/>
    <x v="17"/>
    <x v="3"/>
    <s v="Other type of mortgage"/>
    <s v="Trouble during payment process"/>
    <m/>
    <s v="Company has responded to the consumer and the CFPB and chooses not to provide a public response"/>
    <x v="0"/>
    <s v="Yes"/>
    <x v="9"/>
    <x v="3"/>
    <n v="2"/>
    <x v="0"/>
    <x v="0"/>
    <n v="7"/>
    <n v="16163"/>
  </r>
  <r>
    <x v="35081"/>
    <s v="Web"/>
    <d v="2021-09-28T00:00:00"/>
    <d v="2021-09-28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5"/>
    <x v="4"/>
    <n v="3"/>
    <x v="1"/>
    <x v="0"/>
    <n v="7"/>
    <n v="6917"/>
  </r>
  <r>
    <x v="35082"/>
    <s v="Web"/>
    <d v="2021-02-14T00:00:00"/>
    <d v="2021-02-14T00:00:00"/>
    <x v="32"/>
    <x v="4"/>
    <s v="General-purpose credit card or charge card"/>
    <s v="Closing your account"/>
    <s v="Can't close your account"/>
    <s v="Company has responded to the consumer and the CFPB and chooses not to provide a public response"/>
    <x v="2"/>
    <s v="Yes"/>
    <x v="7"/>
    <x v="4"/>
    <n v="1"/>
    <x v="3"/>
    <x v="0"/>
    <n v="7"/>
    <n v="58087"/>
  </r>
  <r>
    <x v="35083"/>
    <s v="Web"/>
    <d v="2022-10-25T00:00:00"/>
    <d v="2022-10-25T00:00:00"/>
    <x v="6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3"/>
    <x v="5"/>
    <n v="4"/>
    <x v="3"/>
    <x v="0"/>
    <n v="7"/>
    <n v="30348"/>
  </r>
  <r>
    <x v="35084"/>
    <s v="Phone"/>
    <d v="2020-03-26T00:00:00"/>
    <d v="2020-03-26T00:00:00"/>
    <x v="17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2"/>
    <n v="1"/>
    <x v="0"/>
    <x v="0"/>
    <n v="7"/>
    <n v="53111"/>
  </r>
  <r>
    <x v="35085"/>
    <s v="Referral"/>
    <d v="2020-03-25T00:00:00"/>
    <d v="2020-03-26T00:00:00"/>
    <x v="6"/>
    <x v="3"/>
    <s v="Conventional home mortgage"/>
    <s v="Trouble during payment process"/>
    <m/>
    <s v="Company has responded to the consumer and the CFPB and chooses not to provide a public response"/>
    <x v="0"/>
    <s v="Yes"/>
    <x v="1"/>
    <x v="2"/>
    <n v="1"/>
    <x v="0"/>
    <x v="0"/>
    <n v="7"/>
    <n v="5137"/>
  </r>
  <r>
    <x v="35086"/>
    <s v="Referral"/>
    <d v="2018-10-10T00:00:00"/>
    <d v="2018-10-11T00:00:00"/>
    <x v="2"/>
    <x v="3"/>
    <s v="Conventional home mortgage"/>
    <s v="Trouble during payment process"/>
    <m/>
    <s v="Company has responded to the consumer and the CFPB and chooses not to provide a public response"/>
    <x v="0"/>
    <s v="Yes"/>
    <x v="3"/>
    <x v="6"/>
    <n v="4"/>
    <x v="0"/>
    <x v="0"/>
    <n v="7"/>
    <n v="40052"/>
  </r>
  <r>
    <x v="35087"/>
    <s v="Phone"/>
    <d v="2020-08-27T00:00:00"/>
    <d v="2020-08-27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2"/>
    <n v="3"/>
    <x v="0"/>
    <x v="0"/>
    <n v="7"/>
    <n v="20399"/>
  </r>
  <r>
    <x v="35088"/>
    <s v="Web"/>
    <d v="2023-07-12T00:00:00"/>
    <d v="2023-07-12T00:00:00"/>
    <x v="1"/>
    <x v="4"/>
    <s v="Government benefit card"/>
    <s v="Problem with a purchase or transfer"/>
    <s v="Card company isn't resolving a dispute about a purchase or transfer"/>
    <m/>
    <x v="3"/>
    <m/>
    <x v="4"/>
    <x v="1"/>
    <n v="3"/>
    <x v="0"/>
    <x v="1"/>
    <n v="7"/>
    <n v="23600"/>
  </r>
  <r>
    <x v="35089"/>
    <s v="Web"/>
    <d v="2023-07-19T00:00:00"/>
    <d v="2023-07-19T00:00:00"/>
    <x v="1"/>
    <x v="0"/>
    <s v="Checking account"/>
    <s v="Managing an account"/>
    <s v="Fee problem"/>
    <m/>
    <x v="3"/>
    <m/>
    <x v="4"/>
    <x v="1"/>
    <n v="3"/>
    <x v="0"/>
    <x v="1"/>
    <n v="7"/>
    <n v="10755"/>
  </r>
  <r>
    <x v="35090"/>
    <s v="Web"/>
    <d v="2023-03-27T00:00:00"/>
    <d v="2023-03-27T00:00:00"/>
    <x v="7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1"/>
    <n v="1"/>
    <x v="0"/>
    <x v="0"/>
    <n v="7"/>
    <n v="17928"/>
  </r>
  <r>
    <x v="35091"/>
    <s v="Web"/>
    <d v="2020-03-04T00:00:00"/>
    <d v="2020-03-04T00:00:00"/>
    <x v="1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1"/>
    <x v="2"/>
    <n v="1"/>
    <x v="0"/>
    <x v="0"/>
    <n v="7"/>
    <n v="51998"/>
  </r>
  <r>
    <x v="35092"/>
    <s v="Web"/>
    <d v="2021-02-18T00:00:00"/>
    <d v="2021-02-18T00:00:00"/>
    <x v="7"/>
    <x v="2"/>
    <s v="Loan"/>
    <s v="Struggling to pay your loan"/>
    <s v="Denied request to lower payments"/>
    <s v="Company has responded to the consumer and the CFPB and chooses not to provide a public response"/>
    <x v="0"/>
    <s v="Yes"/>
    <x v="7"/>
    <x v="4"/>
    <n v="1"/>
    <x v="0"/>
    <x v="0"/>
    <n v="7"/>
    <n v="56194"/>
  </r>
  <r>
    <x v="35093"/>
    <s v="Web"/>
    <d v="2019-09-05T00:00:00"/>
    <d v="2019-09-05T00:00:00"/>
    <x v="1"/>
    <x v="4"/>
    <s v="Government benefit card"/>
    <s v="Trouble using the card"/>
    <s v="Trouble using the card to pay a bill"/>
    <s v="Company has responded to the consumer and the CFPB and chooses not to provide a public response"/>
    <x v="0"/>
    <s v="Yes"/>
    <x v="5"/>
    <x v="3"/>
    <n v="3"/>
    <x v="0"/>
    <x v="0"/>
    <n v="7"/>
    <n v="884"/>
  </r>
  <r>
    <x v="35094"/>
    <s v="Web"/>
    <d v="2020-11-18T00:00:00"/>
    <d v="2020-11-18T00:00:00"/>
    <x v="7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0"/>
    <x v="2"/>
    <n v="4"/>
    <x v="1"/>
    <x v="0"/>
    <n v="7"/>
    <n v="37182"/>
  </r>
  <r>
    <x v="35095"/>
    <s v="Web"/>
    <d v="2018-02-16T00:00:00"/>
    <d v="2018-02-16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7"/>
    <x v="6"/>
    <n v="1"/>
    <x v="3"/>
    <x v="0"/>
    <n v="7"/>
    <n v="15645"/>
  </r>
  <r>
    <x v="35096"/>
    <s v="Web"/>
    <d v="2021-02-05T00:00:00"/>
    <d v="2021-02-05T00:00:00"/>
    <x v="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7"/>
    <x v="4"/>
    <n v="1"/>
    <x v="3"/>
    <x v="0"/>
    <n v="7"/>
    <n v="46847"/>
  </r>
  <r>
    <x v="35097"/>
    <s v="Web"/>
    <d v="2023-02-28T00:00:00"/>
    <d v="2023-02-28T00:00:00"/>
    <x v="28"/>
    <x v="3"/>
    <s v="Conventional home mortgage"/>
    <s v="Applying for a mortgage or refinancing an existing mortgage"/>
    <m/>
    <s v="Company has responded to the consumer and the CFPB and chooses not to provide a public response"/>
    <x v="0"/>
    <s v="No"/>
    <x v="7"/>
    <x v="1"/>
    <n v="1"/>
    <x v="0"/>
    <x v="2"/>
    <n v="7"/>
    <n v="7229"/>
  </r>
  <r>
    <x v="35098"/>
    <s v="Web"/>
    <d v="2021-10-27T00:00:00"/>
    <d v="2021-10-27T00:00:00"/>
    <x v="15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3"/>
    <x v="4"/>
    <n v="4"/>
    <x v="0"/>
    <x v="0"/>
    <n v="7"/>
    <n v="57718"/>
  </r>
  <r>
    <x v="35099"/>
    <s v="Web"/>
    <d v="2021-02-26T00:00:00"/>
    <d v="2021-02-26T00:00:00"/>
    <x v="7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1"/>
    <s v="Yes"/>
    <x v="7"/>
    <x v="4"/>
    <n v="1"/>
    <x v="1"/>
    <x v="0"/>
    <n v="7"/>
    <n v="5397"/>
  </r>
  <r>
    <x v="35100"/>
    <s v="Web"/>
    <d v="2022-07-17T00:00:00"/>
    <d v="2022-07-17T00:00:00"/>
    <x v="0"/>
    <x v="3"/>
    <s v="Home equity loan or line of credit (HELOC)"/>
    <s v="Struggling to pay mortgage"/>
    <m/>
    <s v="Company has responded to the consumer and the CFPB and chooses not to provide a public response"/>
    <x v="1"/>
    <s v="Yes"/>
    <x v="4"/>
    <x v="5"/>
    <n v="3"/>
    <x v="2"/>
    <x v="0"/>
    <n v="7"/>
    <n v="57157"/>
  </r>
  <r>
    <x v="35101"/>
    <s v="Web"/>
    <d v="2022-08-18T00:00:00"/>
    <d v="2022-08-18T00:00:00"/>
    <x v="8"/>
    <x v="6"/>
    <s v="Domestic (US) money transfer"/>
    <s v="Fraud or scam"/>
    <m/>
    <s v="Company has responded to the consumer and the CFPB and chooses not to provide a public response"/>
    <x v="1"/>
    <s v="Yes"/>
    <x v="11"/>
    <x v="5"/>
    <n v="3"/>
    <x v="0"/>
    <x v="0"/>
    <n v="7"/>
    <n v="54299"/>
  </r>
  <r>
    <x v="35102"/>
    <s v="Web"/>
    <d v="2020-10-01T00:00:00"/>
    <d v="2020-10-01T00:00:00"/>
    <x v="48"/>
    <x v="3"/>
    <s v="Conventional home mortgage"/>
    <s v="Closing on a mortgage"/>
    <m/>
    <s v="Company has responded to the consumer and the CFPB and chooses not to provide a public response"/>
    <x v="1"/>
    <s v="Yes"/>
    <x v="3"/>
    <x v="2"/>
    <n v="4"/>
    <x v="0"/>
    <x v="0"/>
    <n v="7"/>
    <n v="26022"/>
  </r>
  <r>
    <x v="35103"/>
    <s v="Web"/>
    <d v="2019-10-08T00:00:00"/>
    <d v="2019-10-08T00:00:00"/>
    <x v="32"/>
    <x v="4"/>
    <s v="General-purpose credit card or charge card"/>
    <s v="Getting a credit card"/>
    <s v="Application denied"/>
    <s v="Company has responded to the consumer and the CFPB and chooses not to provide a public response"/>
    <x v="2"/>
    <s v="Yes"/>
    <x v="3"/>
    <x v="3"/>
    <n v="4"/>
    <x v="3"/>
    <x v="0"/>
    <n v="7"/>
    <n v="35874"/>
  </r>
  <r>
    <x v="35104"/>
    <s v="Web"/>
    <d v="2023-07-01T00:00:00"/>
    <d v="2023-07-01T00:00:00"/>
    <x v="11"/>
    <x v="0"/>
    <s v="Checking account"/>
    <s v="Opening an account"/>
    <s v="Unable to open an account"/>
    <s v="Company has responded to the consumer and the CFPB and chooses not to provide a public response"/>
    <x v="2"/>
    <s v="Yes"/>
    <x v="4"/>
    <x v="1"/>
    <n v="3"/>
    <x v="0"/>
    <x v="0"/>
    <n v="7"/>
    <n v="34920"/>
  </r>
  <r>
    <x v="35105"/>
    <s v="Web"/>
    <d v="2019-01-10T00:00:00"/>
    <d v="2019-01-10T00:00:00"/>
    <x v="12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8"/>
    <x v="3"/>
    <n v="1"/>
    <x v="0"/>
    <x v="0"/>
    <n v="7"/>
    <n v="47204"/>
  </r>
  <r>
    <x v="35106"/>
    <s v="Referral"/>
    <d v="2019-06-04T00:00:00"/>
    <d v="2019-06-06T00:00:00"/>
    <x v="1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3"/>
    <n v="2"/>
    <x v="3"/>
    <x v="0"/>
    <n v="7"/>
    <n v="38300"/>
  </r>
  <r>
    <x v="35107"/>
    <s v="Referral"/>
    <d v="2021-03-11T00:00:00"/>
    <d v="2021-03-12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4"/>
    <n v="1"/>
    <x v="3"/>
    <x v="0"/>
    <n v="7"/>
    <n v="58068"/>
  </r>
  <r>
    <x v="35108"/>
    <s v="Referral"/>
    <d v="2018-06-06T00:00:00"/>
    <d v="2018-06-07T00:00:00"/>
    <x v="17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9"/>
    <x v="6"/>
    <n v="2"/>
    <x v="3"/>
    <x v="0"/>
    <n v="7"/>
    <n v="60760"/>
  </r>
  <r>
    <x v="35109"/>
    <s v="Referral"/>
    <d v="2022-01-03T00:00:00"/>
    <d v="2022-01-04T00:00:00"/>
    <x v="7"/>
    <x v="0"/>
    <s v="Checking account"/>
    <s v="Managing an account"/>
    <s v="Banking errors"/>
    <s v="Company has responded to the consumer and the CFPB and chooses not to provide a public response"/>
    <x v="0"/>
    <s v="Yes"/>
    <x v="8"/>
    <x v="5"/>
    <n v="1"/>
    <x v="0"/>
    <x v="0"/>
    <n v="7"/>
    <n v="20775"/>
  </r>
  <r>
    <x v="35110"/>
    <s v="Web"/>
    <d v="2019-11-02T00:00:00"/>
    <d v="2019-11-05T00:00:00"/>
    <x v="6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0"/>
    <x v="3"/>
    <n v="4"/>
    <x v="0"/>
    <x v="0"/>
    <n v="7"/>
    <n v="17853"/>
  </r>
  <r>
    <x v="35111"/>
    <s v="Web"/>
    <d v="2023-07-03T00:00:00"/>
    <d v="2023-07-03T00:00:00"/>
    <x v="6"/>
    <x v="5"/>
    <s v="Credit card debt"/>
    <s v="False statements or representation"/>
    <s v="Impersonated attorney, law enforcement, or government official"/>
    <s v="Company has responded to the consumer and the CFPB and chooses not to provide a public response"/>
    <x v="0"/>
    <s v="Yes"/>
    <x v="4"/>
    <x v="1"/>
    <n v="3"/>
    <x v="0"/>
    <x v="0"/>
    <n v="7"/>
    <n v="21715"/>
  </r>
  <r>
    <x v="35112"/>
    <s v="Web"/>
    <d v="2020-07-20T00:00:00"/>
    <d v="2020-07-20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4"/>
    <x v="2"/>
    <n v="3"/>
    <x v="0"/>
    <x v="0"/>
    <n v="7"/>
    <n v="47987"/>
  </r>
  <r>
    <x v="35113"/>
    <s v="Web"/>
    <d v="2020-08-16T00:00:00"/>
    <d v="2020-08-16T00:00:00"/>
    <x v="1"/>
    <x v="2"/>
    <s v="Loan"/>
    <s v="Managing the loan or lease"/>
    <s v="Problem with the interest rate"/>
    <s v="Company has responded to the consumer and the CFPB and chooses not to provide a public response"/>
    <x v="0"/>
    <s v="Yes"/>
    <x v="11"/>
    <x v="2"/>
    <n v="3"/>
    <x v="0"/>
    <x v="0"/>
    <n v="7"/>
    <n v="41927"/>
  </r>
  <r>
    <x v="35114"/>
    <s v="Web"/>
    <d v="2023-01-18T00:00:00"/>
    <d v="2023-01-18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1"/>
    <n v="1"/>
    <x v="1"/>
    <x v="0"/>
    <n v="7"/>
    <n v="34606"/>
  </r>
  <r>
    <x v="35115"/>
    <s v="Web"/>
    <d v="2022-10-16T00:00:00"/>
    <d v="2022-10-16T00:00:00"/>
    <x v="35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3"/>
    <x v="5"/>
    <n v="4"/>
    <x v="0"/>
    <x v="0"/>
    <n v="7"/>
    <n v="30128"/>
  </r>
  <r>
    <x v="35116"/>
    <s v="Web"/>
    <d v="2020-06-13T00:00:00"/>
    <d v="2020-06-13T00:00:00"/>
    <x v="1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2"/>
    <s v="Yes"/>
    <x v="9"/>
    <x v="2"/>
    <n v="2"/>
    <x v="1"/>
    <x v="0"/>
    <n v="7"/>
    <n v="31764"/>
  </r>
  <r>
    <x v="35117"/>
    <s v="Web"/>
    <d v="2023-04-16T00:00:00"/>
    <d v="2023-04-16T00:00:00"/>
    <x v="31"/>
    <x v="1"/>
    <s v="Credit reporting"/>
    <s v="Incorrect information on your report"/>
    <s v="Information belongs to someone else"/>
    <s v="Company has responded to the consumer and the CFPB and chooses not to provide a public response"/>
    <x v="1"/>
    <s v="Yes"/>
    <x v="2"/>
    <x v="1"/>
    <n v="2"/>
    <x v="1"/>
    <x v="0"/>
    <n v="7"/>
    <n v="7704"/>
  </r>
  <r>
    <x v="35118"/>
    <s v="Web"/>
    <d v="2017-05-07T00:00:00"/>
    <d v="2017-05-08T00:00:00"/>
    <x v="19"/>
    <x v="3"/>
    <s v="FHA mortgage"/>
    <s v="Struggling to pay mortgage"/>
    <m/>
    <s v="Company has responded to the consumer and the CFPB and chooses not to provide a public response"/>
    <x v="2"/>
    <s v="Yes"/>
    <x v="6"/>
    <x v="0"/>
    <n v="2"/>
    <x v="2"/>
    <x v="0"/>
    <n v="7"/>
    <n v="27278"/>
  </r>
  <r>
    <x v="35119"/>
    <s v="Web"/>
    <d v="2019-01-18T00:00:00"/>
    <d v="2019-01-18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3"/>
    <n v="1"/>
    <x v="0"/>
    <x v="0"/>
    <n v="7"/>
    <n v="2336"/>
  </r>
  <r>
    <x v="35120"/>
    <s v="Web"/>
    <d v="2017-08-23T00:00:00"/>
    <d v="2017-08-24T00:00:00"/>
    <x v="32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11"/>
    <x v="0"/>
    <n v="3"/>
    <x v="0"/>
    <x v="0"/>
    <n v="7"/>
    <n v="23783"/>
  </r>
  <r>
    <x v="35121"/>
    <s v="Postal mail"/>
    <d v="2023-02-15T00:00:00"/>
    <d v="2023-02-15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7"/>
    <x v="1"/>
    <n v="1"/>
    <x v="3"/>
    <x v="0"/>
    <n v="7"/>
    <n v="6836"/>
  </r>
  <r>
    <x v="35122"/>
    <s v="Postal mail"/>
    <d v="2018-07-06T00:00:00"/>
    <d v="2018-07-06T00:00:00"/>
    <x v="4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4"/>
    <x v="6"/>
    <n v="3"/>
    <x v="3"/>
    <x v="0"/>
    <n v="7"/>
    <n v="45044"/>
  </r>
  <r>
    <x v="35123"/>
    <s v="Referral"/>
    <d v="2019-01-29T00:00:00"/>
    <d v="2019-01-29T00:00:00"/>
    <x v="1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3"/>
    <n v="1"/>
    <x v="0"/>
    <x v="0"/>
    <n v="7"/>
    <n v="47087"/>
  </r>
  <r>
    <x v="35124"/>
    <s v="Referral"/>
    <d v="2023-05-12T00:00:00"/>
    <d v="2023-05-12T00:00:00"/>
    <x v="17"/>
    <x v="0"/>
    <s v="Savings account"/>
    <s v="Managing an account"/>
    <s v="Deposits and withdrawals"/>
    <s v="Company has responded to the consumer and the CFPB and chooses not to provide a public response"/>
    <x v="1"/>
    <s v="Yes"/>
    <x v="6"/>
    <x v="1"/>
    <n v="2"/>
    <x v="0"/>
    <x v="0"/>
    <n v="7"/>
    <n v="6571"/>
  </r>
  <r>
    <x v="35125"/>
    <s v="Web"/>
    <d v="2017-11-30T00:00:00"/>
    <d v="2017-11-30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0"/>
    <x v="0"/>
    <n v="4"/>
    <x v="0"/>
    <x v="0"/>
    <n v="7"/>
    <n v="49514"/>
  </r>
  <r>
    <x v="35126"/>
    <s v="Web"/>
    <d v="2022-12-10T00:00:00"/>
    <d v="2022-12-10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0"/>
    <x v="5"/>
    <n v="4"/>
    <x v="0"/>
    <x v="0"/>
    <n v="7"/>
    <n v="37081"/>
  </r>
  <r>
    <x v="35127"/>
    <s v="Web"/>
    <d v="2022-09-20T00:00:00"/>
    <d v="2022-09-20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5"/>
    <n v="3"/>
    <x v="0"/>
    <x v="0"/>
    <n v="7"/>
    <n v="50788"/>
  </r>
  <r>
    <x v="35128"/>
    <s v="Web"/>
    <d v="2022-08-11T00:00:00"/>
    <d v="2022-08-11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5"/>
    <n v="3"/>
    <x v="0"/>
    <x v="0"/>
    <n v="7"/>
    <n v="647"/>
  </r>
  <r>
    <x v="35129"/>
    <s v="Web"/>
    <d v="2022-03-05T00:00:00"/>
    <d v="2022-03-05T00:00:00"/>
    <x v="3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5"/>
    <n v="1"/>
    <x v="0"/>
    <x v="0"/>
    <n v="7"/>
    <n v="29381"/>
  </r>
  <r>
    <x v="35130"/>
    <s v="Web"/>
    <d v="2021-04-12T00:00:00"/>
    <d v="2021-04-12T00:00:00"/>
    <x v="0"/>
    <x v="0"/>
    <s v="Checking account"/>
    <s v="Problem caused by your funds being low"/>
    <s v="Late or other fees"/>
    <s v="Company has responded to the consumer and the CFPB and chooses not to provide a public response"/>
    <x v="0"/>
    <s v="Yes"/>
    <x v="2"/>
    <x v="4"/>
    <n v="2"/>
    <x v="0"/>
    <x v="0"/>
    <n v="7"/>
    <n v="33516"/>
  </r>
  <r>
    <x v="35131"/>
    <s v="Web"/>
    <d v="2019-10-05T00:00:00"/>
    <d v="2019-10-05T00:00:00"/>
    <x v="22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3"/>
    <x v="3"/>
    <n v="4"/>
    <x v="0"/>
    <x v="0"/>
    <n v="7"/>
    <n v="9167"/>
  </r>
  <r>
    <x v="35132"/>
    <s v="Web"/>
    <d v="2019-05-17T00:00:00"/>
    <d v="2019-05-17T00:00:00"/>
    <x v="3"/>
    <x v="3"/>
    <s v="Conventional home mortgage"/>
    <s v="Trouble during payment process"/>
    <m/>
    <s v="Company has responded to the consumer and the CFPB and chooses not to provide a public response"/>
    <x v="0"/>
    <s v="Yes"/>
    <x v="6"/>
    <x v="3"/>
    <n v="2"/>
    <x v="0"/>
    <x v="0"/>
    <n v="7"/>
    <n v="38042"/>
  </r>
  <r>
    <x v="35133"/>
    <s v="Web"/>
    <d v="2020-01-02T00:00:00"/>
    <d v="2020-01-02T00:00:00"/>
    <x v="2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2"/>
    <n v="1"/>
    <x v="1"/>
    <x v="0"/>
    <n v="7"/>
    <n v="49978"/>
  </r>
  <r>
    <x v="35134"/>
    <s v="Web"/>
    <d v="2023-06-20T00:00:00"/>
    <d v="2023-06-20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1"/>
    <n v="2"/>
    <x v="1"/>
    <x v="0"/>
    <n v="7"/>
    <n v="3691"/>
  </r>
  <r>
    <x v="35135"/>
    <s v="Web"/>
    <d v="2020-07-02T00:00:00"/>
    <d v="2020-07-02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4"/>
    <x v="2"/>
    <n v="3"/>
    <x v="3"/>
    <x v="0"/>
    <n v="7"/>
    <n v="44152"/>
  </r>
  <r>
    <x v="35136"/>
    <s v="Web"/>
    <d v="2017-12-07T00:00:00"/>
    <d v="2017-12-07T00:00:00"/>
    <x v="6"/>
    <x v="4"/>
    <s v="General-purpose credit card or charge card"/>
    <s v="Other features, terms, or problems"/>
    <s v="Privacy issues"/>
    <s v="Company has responded to the consumer and the CFPB and chooses not to provide a public response"/>
    <x v="0"/>
    <s v="Yes"/>
    <x v="10"/>
    <x v="0"/>
    <n v="4"/>
    <x v="3"/>
    <x v="0"/>
    <n v="7"/>
    <n v="5614"/>
  </r>
  <r>
    <x v="35137"/>
    <s v="Web"/>
    <d v="2021-02-26T00:00:00"/>
    <d v="2021-02-26T00:00:00"/>
    <x v="3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7"/>
    <x v="4"/>
    <n v="1"/>
    <x v="3"/>
    <x v="0"/>
    <n v="7"/>
    <n v="14110"/>
  </r>
  <r>
    <x v="35138"/>
    <s v="Web"/>
    <d v="2023-06-06T00:00:00"/>
    <d v="2023-06-06T00:00:00"/>
    <x v="2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9"/>
    <x v="1"/>
    <n v="2"/>
    <x v="3"/>
    <x v="0"/>
    <n v="7"/>
    <n v="9878"/>
  </r>
  <r>
    <x v="35139"/>
    <s v="Web"/>
    <d v="2023-07-26T00:00:00"/>
    <d v="2023-07-26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1"/>
    <n v="3"/>
    <x v="3"/>
    <x v="0"/>
    <n v="7"/>
    <n v="1768"/>
  </r>
  <r>
    <x v="35140"/>
    <s v="Web"/>
    <d v="2020-10-15T00:00:00"/>
    <d v="2020-10-15T00:00:00"/>
    <x v="1"/>
    <x v="6"/>
    <s v="Domestic (US) money transfer"/>
    <s v="Fraud or scam"/>
    <m/>
    <s v="Company has responded to the consumer and the CFPB and chooses not to provide a public response"/>
    <x v="1"/>
    <s v="Yes"/>
    <x v="3"/>
    <x v="2"/>
    <n v="4"/>
    <x v="0"/>
    <x v="0"/>
    <n v="7"/>
    <n v="44046"/>
  </r>
  <r>
    <x v="35141"/>
    <s v="Web"/>
    <d v="2021-06-04T00:00:00"/>
    <d v="2021-06-09T00:00:00"/>
    <x v="20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  <x v="9"/>
    <x v="4"/>
    <n v="2"/>
    <x v="3"/>
    <x v="0"/>
    <n v="7"/>
    <n v="9331"/>
  </r>
  <r>
    <x v="35142"/>
    <s v="Web"/>
    <d v="2023-01-03T00:00:00"/>
    <d v="2023-01-03T00:00:00"/>
    <x v="11"/>
    <x v="0"/>
    <s v="Checking account"/>
    <s v="Opening an account"/>
    <s v="Account opened as a result of fraud"/>
    <s v="Company has responded to the consumer and the CFPB and chooses not to provide a public response"/>
    <x v="1"/>
    <s v="Yes"/>
    <x v="8"/>
    <x v="1"/>
    <n v="1"/>
    <x v="0"/>
    <x v="0"/>
    <n v="7"/>
    <n v="50189"/>
  </r>
  <r>
    <x v="35143"/>
    <s v="Web"/>
    <d v="2022-09-25T00:00:00"/>
    <d v="2022-09-25T00:00:00"/>
    <x v="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5"/>
    <x v="5"/>
    <n v="3"/>
    <x v="0"/>
    <x v="0"/>
    <n v="7"/>
    <n v="50210"/>
  </r>
  <r>
    <x v="35144"/>
    <s v="Web"/>
    <d v="2020-01-16T00:00:00"/>
    <d v="2020-01-16T00:00:00"/>
    <x v="1"/>
    <x v="0"/>
    <s v="Savings account"/>
    <s v="Problem caused by your funds being low"/>
    <s v="Late or other fees"/>
    <m/>
    <x v="1"/>
    <s v="Yes"/>
    <x v="8"/>
    <x v="2"/>
    <n v="1"/>
    <x v="0"/>
    <x v="0"/>
    <n v="7"/>
    <n v="10374"/>
  </r>
  <r>
    <x v="35145"/>
    <s v="Web"/>
    <d v="2023-07-20T00:00:00"/>
    <d v="2023-07-20T00:00:00"/>
    <x v="1"/>
    <x v="0"/>
    <s v="Checking account"/>
    <s v="Managing an account"/>
    <s v="Problem using a debit or ATM card"/>
    <m/>
    <x v="3"/>
    <m/>
    <x v="4"/>
    <x v="1"/>
    <n v="3"/>
    <x v="0"/>
    <x v="1"/>
    <n v="7"/>
    <n v="3059"/>
  </r>
  <r>
    <x v="35146"/>
    <s v="Web"/>
    <d v="2018-08-14T00:00:00"/>
    <d v="2018-08-15T00:00:00"/>
    <x v="2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6"/>
    <n v="3"/>
    <x v="0"/>
    <x v="0"/>
    <n v="7"/>
    <n v="33384"/>
  </r>
  <r>
    <x v="35147"/>
    <s v="Web"/>
    <d v="2020-05-30T00:00:00"/>
    <d v="2020-05-30T00:00:00"/>
    <x v="17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6"/>
    <x v="2"/>
    <n v="2"/>
    <x v="0"/>
    <x v="0"/>
    <n v="7"/>
    <n v="29526"/>
  </r>
  <r>
    <x v="35148"/>
    <s v="Web"/>
    <d v="2020-02-01T00:00:00"/>
    <d v="2020-02-01T00:00:00"/>
    <x v="4"/>
    <x v="2"/>
    <s v="Loan"/>
    <s v="Getting a loan or lease"/>
    <s v="Changes in terms mid-deal or after closing"/>
    <s v="Company has responded to the consumer and the CFPB and chooses not to provide a public response"/>
    <x v="0"/>
    <s v="Yes"/>
    <x v="7"/>
    <x v="2"/>
    <n v="1"/>
    <x v="0"/>
    <x v="0"/>
    <n v="7"/>
    <n v="12038"/>
  </r>
  <r>
    <x v="35149"/>
    <s v="Web"/>
    <d v="2022-11-09T00:00:00"/>
    <d v="2022-11-09T00:00:00"/>
    <x v="2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0"/>
    <x v="5"/>
    <n v="4"/>
    <x v="1"/>
    <x v="0"/>
    <n v="7"/>
    <n v="1095"/>
  </r>
  <r>
    <x v="35150"/>
    <s v="Web"/>
    <d v="2021-04-08T00:00:00"/>
    <d v="2021-04-08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4"/>
    <n v="2"/>
    <x v="1"/>
    <x v="0"/>
    <n v="7"/>
    <n v="40808"/>
  </r>
  <r>
    <x v="35151"/>
    <s v="Web"/>
    <d v="2017-05-22T00:00:00"/>
    <d v="2017-05-22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6"/>
    <x v="0"/>
    <n v="2"/>
    <x v="3"/>
    <x v="0"/>
    <n v="7"/>
    <n v="39753"/>
  </r>
  <r>
    <x v="35152"/>
    <s v="Web"/>
    <d v="2021-10-20T00:00:00"/>
    <d v="2021-10-20T00:00:00"/>
    <x v="1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3"/>
    <x v="4"/>
    <n v="4"/>
    <x v="3"/>
    <x v="0"/>
    <n v="7"/>
    <n v="6965"/>
  </r>
  <r>
    <x v="35153"/>
    <s v="Web"/>
    <d v="2022-03-16T00:00:00"/>
    <d v="2022-03-16T00:00:00"/>
    <x v="11"/>
    <x v="3"/>
    <s v="Conventional home mortgage"/>
    <s v="Trouble during payment process"/>
    <m/>
    <s v="Company has responded to the consumer and the CFPB and chooses not to provide a public response"/>
    <x v="1"/>
    <s v="Yes"/>
    <x v="1"/>
    <x v="5"/>
    <n v="1"/>
    <x v="0"/>
    <x v="0"/>
    <n v="7"/>
    <n v="25287"/>
  </r>
  <r>
    <x v="35154"/>
    <s v="Web"/>
    <d v="2018-06-15T00:00:00"/>
    <d v="2018-06-15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6"/>
    <n v="2"/>
    <x v="0"/>
    <x v="0"/>
    <n v="7"/>
    <n v="7174"/>
  </r>
  <r>
    <x v="35155"/>
    <s v="Referral"/>
    <d v="2019-11-13T00:00:00"/>
    <d v="2019-11-14T00:00:00"/>
    <x v="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0"/>
    <x v="3"/>
    <n v="4"/>
    <x v="3"/>
    <x v="0"/>
    <n v="7"/>
    <n v="19105"/>
  </r>
  <r>
    <x v="35156"/>
    <s v="Referral"/>
    <d v="2022-12-27T00:00:00"/>
    <d v="2022-12-27T00:00:00"/>
    <x v="1"/>
    <x v="4"/>
    <s v="General-purpose credit card or charge card"/>
    <s v="Other features, terms, or problems"/>
    <s v="Problem with cash advances"/>
    <s v="Company has responded to the consumer and the CFPB and chooses not to provide a public response"/>
    <x v="0"/>
    <s v="Yes"/>
    <x v="10"/>
    <x v="5"/>
    <n v="4"/>
    <x v="3"/>
    <x v="0"/>
    <n v="7"/>
    <n v="5399"/>
  </r>
  <r>
    <x v="35157"/>
    <s v="Postal mail"/>
    <d v="2019-12-27T00:00:00"/>
    <d v="2019-12-27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10"/>
    <x v="3"/>
    <n v="4"/>
    <x v="0"/>
    <x v="0"/>
    <n v="7"/>
    <n v="54514"/>
  </r>
  <r>
    <x v="35158"/>
    <s v="Referral"/>
    <d v="2020-03-20T00:00:00"/>
    <d v="2020-03-20T00:00:00"/>
    <x v="39"/>
    <x v="3"/>
    <s v="Other type of mortgage"/>
    <s v="Applying for a mortgage or refinancing an existing mortgage"/>
    <m/>
    <s v="Company has responded to the consumer and the CFPB and chooses not to provide a public response"/>
    <x v="1"/>
    <s v="Yes"/>
    <x v="1"/>
    <x v="2"/>
    <n v="1"/>
    <x v="0"/>
    <x v="0"/>
    <n v="7"/>
    <n v="53216"/>
  </r>
  <r>
    <x v="35159"/>
    <s v="Referral"/>
    <d v="2018-04-04T00:00:00"/>
    <d v="2018-04-20T00:00:00"/>
    <x v="12"/>
    <x v="3"/>
    <s v="Other type of mortgage"/>
    <s v="Struggling to pay mortgage"/>
    <m/>
    <s v="Company has responded to the consumer and the CFPB and chooses not to provide a public response"/>
    <x v="0"/>
    <s v="Yes"/>
    <x v="2"/>
    <x v="6"/>
    <n v="2"/>
    <x v="0"/>
    <x v="0"/>
    <n v="7"/>
    <n v="61509"/>
  </r>
  <r>
    <x v="35160"/>
    <s v="Web"/>
    <d v="2023-07-20T00:00:00"/>
    <d v="2023-07-20T00:00:00"/>
    <x v="3"/>
    <x v="0"/>
    <s v="Checking account"/>
    <s v="Opening an account"/>
    <s v="Unable to open an account"/>
    <m/>
    <x v="3"/>
    <m/>
    <x v="4"/>
    <x v="1"/>
    <n v="3"/>
    <x v="0"/>
    <x v="1"/>
    <n v="7"/>
    <n v="17867"/>
  </r>
  <r>
    <x v="35161"/>
    <s v="Web"/>
    <d v="2022-08-12T00:00:00"/>
    <d v="2022-08-12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5"/>
    <n v="3"/>
    <x v="0"/>
    <x v="0"/>
    <n v="7"/>
    <n v="56725"/>
  </r>
  <r>
    <x v="35162"/>
    <s v="Web"/>
    <d v="2019-07-05T00:00:00"/>
    <d v="2019-07-05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3"/>
    <n v="3"/>
    <x v="0"/>
    <x v="0"/>
    <n v="7"/>
    <n v="82"/>
  </r>
  <r>
    <x v="35163"/>
    <s v="Web"/>
    <d v="2021-01-25T00:00:00"/>
    <d v="2021-01-25T00:00:00"/>
    <x v="4"/>
    <x v="0"/>
    <s v="Checking account"/>
    <s v="Opening an account"/>
    <s v="Unable to open an account"/>
    <s v="Company has responded to the consumer and the CFPB and chooses not to provide a public response"/>
    <x v="0"/>
    <s v="Yes"/>
    <x v="8"/>
    <x v="4"/>
    <n v="1"/>
    <x v="0"/>
    <x v="0"/>
    <n v="7"/>
    <n v="6669"/>
  </r>
  <r>
    <x v="35164"/>
    <s v="Web"/>
    <d v="2018-07-03T00:00:00"/>
    <d v="2018-07-13T00:00:00"/>
    <x v="25"/>
    <x v="5"/>
    <s v="Other debt"/>
    <s v="Written notification about debt"/>
    <s v="Didn't receive enough information to verify debt"/>
    <s v="Company has responded to the consumer and the CFPB and chooses not to provide a public response"/>
    <x v="0"/>
    <s v="Yes"/>
    <x v="4"/>
    <x v="6"/>
    <n v="3"/>
    <x v="0"/>
    <x v="0"/>
    <n v="7"/>
    <n v="17173"/>
  </r>
  <r>
    <x v="35165"/>
    <s v="Web"/>
    <d v="2022-08-26T00:00:00"/>
    <d v="2022-08-26T00:00:00"/>
    <x v="3"/>
    <x v="0"/>
    <s v="Savings account"/>
    <s v="Managing an account"/>
    <s v="Funds not handled or disbursed as instructed"/>
    <s v="Company has responded to the consumer and the CFPB and chooses not to provide a public response"/>
    <x v="0"/>
    <s v="Yes"/>
    <x v="11"/>
    <x v="5"/>
    <n v="3"/>
    <x v="0"/>
    <x v="0"/>
    <n v="7"/>
    <n v="62455"/>
  </r>
  <r>
    <x v="35166"/>
    <s v="Web"/>
    <d v="2018-11-25T00:00:00"/>
    <d v="2018-11-25T00:00:00"/>
    <x v="46"/>
    <x v="2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  <x v="0"/>
    <x v="6"/>
    <n v="4"/>
    <x v="0"/>
    <x v="0"/>
    <n v="7"/>
    <n v="15050"/>
  </r>
  <r>
    <x v="35167"/>
    <s v="Web"/>
    <d v="2021-11-01T00:00:00"/>
    <d v="2021-11-01T00:00:00"/>
    <x v="9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0"/>
    <x v="4"/>
    <n v="4"/>
    <x v="1"/>
    <x v="0"/>
    <n v="7"/>
    <n v="32667"/>
  </r>
  <r>
    <x v="35168"/>
    <s v="Web"/>
    <d v="2022-04-22T00:00:00"/>
    <d v="2022-04-22T00:00:00"/>
    <x v="17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5"/>
    <n v="2"/>
    <x v="1"/>
    <x v="0"/>
    <n v="7"/>
    <n v="13330"/>
  </r>
  <r>
    <x v="35169"/>
    <s v="Web"/>
    <d v="2022-04-13T00:00:00"/>
    <d v="2022-04-13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2"/>
    <x v="5"/>
    <n v="2"/>
    <x v="3"/>
    <x v="0"/>
    <n v="7"/>
    <n v="7080"/>
  </r>
  <r>
    <x v="35170"/>
    <s v="Web"/>
    <d v="2021-08-16T00:00:00"/>
    <d v="2021-08-16T00:00:00"/>
    <x v="8"/>
    <x v="4"/>
    <s v="General-purpose credit card or charge card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1"/>
    <x v="4"/>
    <n v="3"/>
    <x v="3"/>
    <x v="0"/>
    <n v="7"/>
    <n v="33372"/>
  </r>
  <r>
    <x v="35171"/>
    <s v="Web"/>
    <d v="2022-12-28T00:00:00"/>
    <d v="2022-12-28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5"/>
    <n v="4"/>
    <x v="3"/>
    <x v="0"/>
    <n v="7"/>
    <n v="7119"/>
  </r>
  <r>
    <x v="35172"/>
    <s v="Web"/>
    <d v="2023-04-26T00:00:00"/>
    <d v="2023-04-26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No"/>
    <x v="2"/>
    <x v="1"/>
    <n v="2"/>
    <x v="0"/>
    <x v="2"/>
    <n v="7"/>
    <n v="33774"/>
  </r>
  <r>
    <x v="35173"/>
    <s v="Web"/>
    <d v="2022-08-16T00:00:00"/>
    <d v="2022-08-31T00:00:00"/>
    <x v="6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No"/>
    <x v="11"/>
    <x v="5"/>
    <n v="3"/>
    <x v="0"/>
    <x v="2"/>
    <n v="7"/>
    <n v="55517"/>
  </r>
  <r>
    <x v="35174"/>
    <s v="Referral"/>
    <d v="2022-03-31T00:00:00"/>
    <d v="2022-04-04T00:00:00"/>
    <x v="1"/>
    <x v="4"/>
    <s v="Government benefit card"/>
    <s v="Unexpected or other fees"/>
    <m/>
    <s v="Company has responded to the consumer and the CFPB and chooses not to provide a public response"/>
    <x v="1"/>
    <s v="Yes"/>
    <x v="2"/>
    <x v="5"/>
    <n v="2"/>
    <x v="0"/>
    <x v="0"/>
    <n v="7"/>
    <n v="4544"/>
  </r>
  <r>
    <x v="35175"/>
    <s v="Phone"/>
    <d v="2021-02-16T00:00:00"/>
    <d v="2021-02-16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7"/>
    <x v="4"/>
    <n v="1"/>
    <x v="0"/>
    <x v="0"/>
    <n v="7"/>
    <n v="60963"/>
  </r>
  <r>
    <x v="35176"/>
    <s v="Referral"/>
    <d v="2018-05-07T00:00:00"/>
    <d v="2018-05-08T00:00:00"/>
    <x v="44"/>
    <x v="3"/>
    <s v="Conventional home mortgage"/>
    <s v="Trouble during payment process"/>
    <m/>
    <s v="Company has responded to the consumer and the CFPB and chooses not to provide a public response"/>
    <x v="0"/>
    <s v="Yes"/>
    <x v="6"/>
    <x v="6"/>
    <n v="2"/>
    <x v="0"/>
    <x v="0"/>
    <n v="7"/>
    <n v="55125"/>
  </r>
  <r>
    <x v="35177"/>
    <s v="Phone"/>
    <d v="2019-11-15T00:00:00"/>
    <d v="2019-11-15T00:00:00"/>
    <x v="0"/>
    <x v="0"/>
    <s v="Checking account"/>
    <s v="Managing an account"/>
    <s v="Problem accessing account"/>
    <s v="Company has responded to the consumer and the CFPB and chooses not to provide a public response"/>
    <x v="2"/>
    <s v="Yes"/>
    <x v="0"/>
    <x v="3"/>
    <n v="4"/>
    <x v="0"/>
    <x v="0"/>
    <n v="7"/>
    <n v="9106"/>
  </r>
  <r>
    <x v="35178"/>
    <s v="Web"/>
    <d v="2023-05-02T00:00:00"/>
    <d v="2023-05-02T00:00:00"/>
    <x v="12"/>
    <x v="6"/>
    <s v="Domestic (US) money transfer"/>
    <s v="Money was not available when promised"/>
    <m/>
    <s v="Company has responded to the consumer and the CFPB and chooses not to provide a public response"/>
    <x v="0"/>
    <s v="Yes"/>
    <x v="6"/>
    <x v="1"/>
    <n v="2"/>
    <x v="0"/>
    <x v="0"/>
    <n v="7"/>
    <n v="19140"/>
  </r>
  <r>
    <x v="35179"/>
    <s v="Web"/>
    <d v="2022-08-04T00:00:00"/>
    <d v="2022-08-04T00:00:00"/>
    <x v="4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1"/>
    <x v="5"/>
    <n v="3"/>
    <x v="0"/>
    <x v="0"/>
    <n v="7"/>
    <n v="4500"/>
  </r>
  <r>
    <x v="35180"/>
    <s v="Web"/>
    <d v="2017-08-15T00:00:00"/>
    <d v="2017-08-15T00:00:00"/>
    <x v="28"/>
    <x v="3"/>
    <s v="Conventional home mortgage"/>
    <s v="Struggling to pay mortgage"/>
    <m/>
    <s v="Company has responded to the consumer and the CFPB and chooses not to provide a public response"/>
    <x v="0"/>
    <s v="Yes"/>
    <x v="11"/>
    <x v="0"/>
    <n v="3"/>
    <x v="0"/>
    <x v="0"/>
    <n v="7"/>
    <n v="50010"/>
  </r>
  <r>
    <x v="35181"/>
    <s v="Web"/>
    <d v="2020-03-21T00:00:00"/>
    <d v="2020-03-21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"/>
    <x v="2"/>
    <n v="1"/>
    <x v="3"/>
    <x v="0"/>
    <n v="7"/>
    <n v="46838"/>
  </r>
  <r>
    <x v="35182"/>
    <s v="Web"/>
    <d v="2022-04-17T00:00:00"/>
    <d v="2022-04-17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2"/>
    <x v="5"/>
    <n v="2"/>
    <x v="3"/>
    <x v="0"/>
    <n v="7"/>
    <n v="15704"/>
  </r>
  <r>
    <x v="35183"/>
    <s v="Referral"/>
    <d v="2019-08-16T00:00:00"/>
    <d v="2019-08-19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3"/>
    <n v="3"/>
    <x v="0"/>
    <x v="0"/>
    <n v="7"/>
    <n v="32652"/>
  </r>
  <r>
    <x v="35184"/>
    <s v="Web"/>
    <d v="2020-11-04T00:00:00"/>
    <d v="2020-11-04T00:00:00"/>
    <x v="0"/>
    <x v="4"/>
    <s v="General-purpose credit card or charge card"/>
    <s v="Problem with a purchase shown on your statement"/>
    <s v="Card was charged for something you did not purchase with the card"/>
    <m/>
    <x v="1"/>
    <s v="Yes"/>
    <x v="0"/>
    <x v="2"/>
    <n v="4"/>
    <x v="3"/>
    <x v="0"/>
    <n v="7"/>
    <n v="13922"/>
  </r>
  <r>
    <x v="35185"/>
    <s v="Web"/>
    <d v="2018-10-25T00:00:00"/>
    <d v="2018-10-25T00:00:00"/>
    <x v="15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3"/>
    <x v="6"/>
    <n v="4"/>
    <x v="0"/>
    <x v="0"/>
    <n v="7"/>
    <n v="27969"/>
  </r>
  <r>
    <x v="35186"/>
    <s v="Web"/>
    <d v="2020-07-19T00:00:00"/>
    <d v="2020-07-19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4"/>
    <x v="2"/>
    <n v="3"/>
    <x v="0"/>
    <x v="0"/>
    <n v="7"/>
    <n v="46700"/>
  </r>
  <r>
    <x v="35187"/>
    <s v="Web"/>
    <d v="2021-01-17T00:00:00"/>
    <d v="2021-01-17T00:00:00"/>
    <x v="6"/>
    <x v="3"/>
    <s v="Other type of mortgage"/>
    <s v="Applying for a mortgage or refinancing an existing mortgage"/>
    <m/>
    <s v="Company has responded to the consumer and the CFPB and chooses not to provide a public response"/>
    <x v="0"/>
    <s v="Yes"/>
    <x v="8"/>
    <x v="4"/>
    <n v="1"/>
    <x v="0"/>
    <x v="0"/>
    <n v="7"/>
    <n v="59234"/>
  </r>
  <r>
    <x v="35188"/>
    <s v="Web"/>
    <d v="2021-02-14T00:00:00"/>
    <d v="2021-02-14T00:00:00"/>
    <x v="8"/>
    <x v="1"/>
    <s v="Credit reporting"/>
    <s v="Problem with fraud alerts or security freezes"/>
    <m/>
    <s v="Company has responded to the consumer and the CFPB and chooses not to provide a public response"/>
    <x v="0"/>
    <s v="Yes"/>
    <x v="7"/>
    <x v="4"/>
    <n v="1"/>
    <x v="1"/>
    <x v="0"/>
    <n v="7"/>
    <n v="22095"/>
  </r>
  <r>
    <x v="35189"/>
    <s v="Web"/>
    <d v="2017-10-31T00:00:00"/>
    <d v="2017-10-31T00:00:00"/>
    <x v="48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3"/>
    <x v="0"/>
    <n v="4"/>
    <x v="3"/>
    <x v="0"/>
    <n v="7"/>
    <n v="55146"/>
  </r>
  <r>
    <x v="35190"/>
    <s v="Web"/>
    <d v="2023-03-24T00:00:00"/>
    <d v="2023-03-24T00:00:00"/>
    <x v="8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1"/>
    <x v="1"/>
    <n v="1"/>
    <x v="3"/>
    <x v="0"/>
    <n v="7"/>
    <n v="10687"/>
  </r>
  <r>
    <x v="35191"/>
    <s v="Web"/>
    <d v="2023-05-15T00:00:00"/>
    <d v="2023-05-15T00:00:00"/>
    <x v="7"/>
    <x v="0"/>
    <s v="Savings account"/>
    <s v="Managing an account"/>
    <s v="Banking errors"/>
    <s v="Company has responded to the consumer and the CFPB and chooses not to provide a public response"/>
    <x v="0"/>
    <s v="No"/>
    <x v="6"/>
    <x v="1"/>
    <n v="2"/>
    <x v="0"/>
    <x v="2"/>
    <n v="7"/>
    <n v="18555"/>
  </r>
  <r>
    <x v="35192"/>
    <s v="Web"/>
    <d v="2020-07-15T00:00:00"/>
    <d v="2020-07-15T00:00:00"/>
    <x v="4"/>
    <x v="0"/>
    <s v="Savings account"/>
    <s v="Closing an account"/>
    <s v="Funds not received from closed account"/>
    <s v="Company has responded to the consumer and the CFPB and chooses not to provide a public response"/>
    <x v="1"/>
    <s v="Yes"/>
    <x v="4"/>
    <x v="2"/>
    <n v="3"/>
    <x v="0"/>
    <x v="0"/>
    <n v="7"/>
    <n v="39886"/>
  </r>
  <r>
    <x v="35193"/>
    <s v="Web"/>
    <d v="2018-06-30T00:00:00"/>
    <d v="2018-07-02T00:00:00"/>
    <x v="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  <x v="4"/>
    <x v="6"/>
    <n v="3"/>
    <x v="1"/>
    <x v="0"/>
    <n v="7"/>
    <n v="13553"/>
  </r>
  <r>
    <x v="35194"/>
    <s v="Web"/>
    <d v="2018-02-07T00:00:00"/>
    <d v="2018-02-07T00:00:00"/>
    <x v="2"/>
    <x v="0"/>
    <s v="Checking account"/>
    <s v="Closing an account"/>
    <s v="Company closed your account"/>
    <s v="Company has responded to the consumer and the CFPB and chooses not to provide a public response"/>
    <x v="2"/>
    <s v="Yes"/>
    <x v="7"/>
    <x v="6"/>
    <n v="1"/>
    <x v="0"/>
    <x v="0"/>
    <n v="7"/>
    <n v="24232"/>
  </r>
  <r>
    <x v="35195"/>
    <s v="Referral"/>
    <d v="2018-08-31T00:00:00"/>
    <d v="2018-08-31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1"/>
    <x v="6"/>
    <n v="3"/>
    <x v="3"/>
    <x v="0"/>
    <n v="7"/>
    <n v="42058"/>
  </r>
  <r>
    <x v="35196"/>
    <s v="Postal mail"/>
    <d v="2017-05-03T00:00:00"/>
    <d v="2017-05-10T00:00:00"/>
    <x v="0"/>
    <x v="3"/>
    <s v="Other type of mortgage"/>
    <s v="Struggling to pay mortgage"/>
    <m/>
    <s v="Company has responded to the consumer and the CFPB and chooses not to provide a public response"/>
    <x v="0"/>
    <s v="Yes"/>
    <x v="6"/>
    <x v="0"/>
    <n v="2"/>
    <x v="0"/>
    <x v="0"/>
    <n v="7"/>
    <n v="2807"/>
  </r>
  <r>
    <x v="35197"/>
    <s v="Referral"/>
    <d v="2019-02-19T00:00:00"/>
    <d v="2019-04-29T00:00:00"/>
    <x v="33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2"/>
    <x v="3"/>
    <n v="2"/>
    <x v="0"/>
    <x v="0"/>
    <n v="7"/>
    <n v="15117"/>
  </r>
  <r>
    <x v="35198"/>
    <s v="Referral"/>
    <d v="2019-12-30T00:00:00"/>
    <d v="2019-12-31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3"/>
    <n v="4"/>
    <x v="0"/>
    <x v="0"/>
    <n v="7"/>
    <n v="52474"/>
  </r>
  <r>
    <x v="35199"/>
    <s v="Web"/>
    <d v="2020-11-20T00:00:00"/>
    <d v="2020-11-20T00:00:00"/>
    <x v="1"/>
    <x v="4"/>
    <s v="Government benefit card"/>
    <s v="Unexpected or other fees"/>
    <m/>
    <s v="Company has responded to the consumer and the CFPB and chooses not to provide a public response"/>
    <x v="0"/>
    <s v="Yes"/>
    <x v="0"/>
    <x v="2"/>
    <n v="4"/>
    <x v="0"/>
    <x v="0"/>
    <n v="7"/>
    <n v="20961"/>
  </r>
  <r>
    <x v="35200"/>
    <s v="Web"/>
    <d v="2018-02-02T00:00:00"/>
    <d v="2018-02-03T00:00:00"/>
    <x v="1"/>
    <x v="6"/>
    <s v="International money transfer"/>
    <s v="Other transaction problem"/>
    <m/>
    <s v="Company has responded to the consumer and the CFPB and chooses not to provide a public response"/>
    <x v="0"/>
    <s v="Yes"/>
    <x v="7"/>
    <x v="6"/>
    <n v="1"/>
    <x v="0"/>
    <x v="0"/>
    <n v="7"/>
    <n v="51099"/>
  </r>
  <r>
    <x v="35201"/>
    <s v="Web"/>
    <d v="2021-08-02T00:00:00"/>
    <d v="2021-08-02T00:00:00"/>
    <x v="1"/>
    <x v="3"/>
    <s v="Conventional home mortgage"/>
    <s v="Closing on a mortgage"/>
    <m/>
    <s v="Company has responded to the consumer and the CFPB and chooses not to provide a public response"/>
    <x v="0"/>
    <s v="Yes"/>
    <x v="11"/>
    <x v="4"/>
    <n v="3"/>
    <x v="0"/>
    <x v="0"/>
    <n v="7"/>
    <n v="29057"/>
  </r>
  <r>
    <x v="35202"/>
    <s v="Web"/>
    <d v="2022-01-21T00:00:00"/>
    <d v="2022-01-21T00:00:00"/>
    <x v="1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5"/>
    <n v="1"/>
    <x v="3"/>
    <x v="0"/>
    <n v="7"/>
    <n v="9586"/>
  </r>
  <r>
    <x v="35203"/>
    <s v="Web"/>
    <d v="2022-06-26T00:00:00"/>
    <d v="2022-07-12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5"/>
    <n v="3"/>
    <x v="3"/>
    <x v="0"/>
    <n v="7"/>
    <n v="15177"/>
  </r>
  <r>
    <x v="35204"/>
    <s v="Web"/>
    <d v="2021-05-31T00:00:00"/>
    <d v="2021-05-31T00:00:00"/>
    <x v="6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No"/>
    <x v="6"/>
    <x v="4"/>
    <n v="2"/>
    <x v="1"/>
    <x v="2"/>
    <n v="7"/>
    <n v="34156"/>
  </r>
  <r>
    <x v="35205"/>
    <s v="Web"/>
    <d v="2022-08-30T00:00:00"/>
    <d v="2022-08-30T00:00:00"/>
    <x v="39"/>
    <x v="1"/>
    <s v="Credit reporting"/>
    <s v="Incorrect information on your report"/>
    <s v="Account information incorrect"/>
    <s v="Company has responded to the consumer and the CFPB and chooses not to provide a public response"/>
    <x v="1"/>
    <s v="Yes"/>
    <x v="11"/>
    <x v="5"/>
    <n v="3"/>
    <x v="1"/>
    <x v="0"/>
    <n v="7"/>
    <n v="59271"/>
  </r>
  <r>
    <x v="35206"/>
    <s v="Web"/>
    <d v="2018-04-07T00:00:00"/>
    <d v="2018-04-07T00:00:00"/>
    <x v="4"/>
    <x v="1"/>
    <s v="Credit reporting"/>
    <s v="Incorrect information on your report"/>
    <s v="Old information reappears or never goes away"/>
    <s v="Company has responded to the consumer and the CFPB and chooses not to provide a public response"/>
    <x v="2"/>
    <s v="Yes"/>
    <x v="2"/>
    <x v="6"/>
    <n v="2"/>
    <x v="1"/>
    <x v="0"/>
    <n v="7"/>
    <n v="11277"/>
  </r>
  <r>
    <x v="35207"/>
    <s v="Web"/>
    <d v="2020-09-25T00:00:00"/>
    <d v="2020-09-25T00:00:00"/>
    <x v="28"/>
    <x v="3"/>
    <s v="Conventional home mortgage"/>
    <s v="Applying for a mortgage or refinancing an existing mortgage"/>
    <m/>
    <s v="Company has responded to the consumer and the CFPB and chooses not to provide a public response"/>
    <x v="2"/>
    <s v="Yes"/>
    <x v="5"/>
    <x v="2"/>
    <n v="3"/>
    <x v="0"/>
    <x v="0"/>
    <n v="7"/>
    <n v="42644"/>
  </r>
  <r>
    <x v="35208"/>
    <s v="Web"/>
    <d v="2022-10-13T00:00:00"/>
    <d v="2022-10-13T00:00:00"/>
    <x v="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3"/>
    <x v="5"/>
    <n v="4"/>
    <x v="3"/>
    <x v="0"/>
    <n v="7"/>
    <n v="9471"/>
  </r>
  <r>
    <x v="35209"/>
    <s v="Web"/>
    <d v="2023-05-08T00:00:00"/>
    <d v="2023-05-08T00:00:00"/>
    <x v="5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6"/>
    <x v="1"/>
    <n v="2"/>
    <x v="0"/>
    <x v="0"/>
    <n v="7"/>
    <n v="33676"/>
  </r>
  <r>
    <x v="35210"/>
    <s v="Web"/>
    <d v="2023-06-03T00:00:00"/>
    <d v="2023-06-03T00:00:00"/>
    <x v="7"/>
    <x v="0"/>
    <s v="Checking account"/>
    <s v="Managing an account"/>
    <s v="Fee problem"/>
    <s v="Company has responded to the consumer and the CFPB and chooses not to provide a public response"/>
    <x v="1"/>
    <s v="Yes"/>
    <x v="9"/>
    <x v="1"/>
    <n v="2"/>
    <x v="0"/>
    <x v="0"/>
    <n v="7"/>
    <n v="8662"/>
  </r>
  <r>
    <x v="35211"/>
    <s v="Referral"/>
    <d v="2021-11-10T00:00:00"/>
    <d v="2021-11-12T00:00:00"/>
    <x v="8"/>
    <x v="0"/>
    <s v="Other banking product or service"/>
    <s v="Managing an account"/>
    <s v="Cashing a check"/>
    <s v="Company has responded to the consumer and the CFPB and chooses not to provide a public response"/>
    <x v="0"/>
    <s v="Yes"/>
    <x v="0"/>
    <x v="4"/>
    <n v="4"/>
    <x v="0"/>
    <x v="0"/>
    <n v="7"/>
    <n v="15605"/>
  </r>
  <r>
    <x v="35212"/>
    <s v="Phone"/>
    <d v="2017-06-28T00:00:00"/>
    <d v="2017-06-29T00:00:00"/>
    <x v="17"/>
    <x v="0"/>
    <s v="Checking account"/>
    <s v="Managing an account"/>
    <s v="Deposits and withdrawals"/>
    <s v="Company has responded to the consumer and the CFPB and chooses not to provide a public response"/>
    <x v="2"/>
    <s v="Yes"/>
    <x v="9"/>
    <x v="0"/>
    <n v="2"/>
    <x v="0"/>
    <x v="0"/>
    <n v="7"/>
    <n v="29063"/>
  </r>
  <r>
    <x v="35213"/>
    <s v="Phone"/>
    <d v="2021-05-27T00:00:00"/>
    <d v="2021-05-27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4"/>
    <n v="2"/>
    <x v="0"/>
    <x v="0"/>
    <n v="7"/>
    <n v="33915"/>
  </r>
  <r>
    <x v="35214"/>
    <s v="Web"/>
    <d v="2017-07-12T00:00:00"/>
    <d v="2017-07-12T00:00:00"/>
    <x v="6"/>
    <x v="0"/>
    <s v="Other banking product or service"/>
    <s v="Managing an account"/>
    <s v="Banking errors"/>
    <m/>
    <x v="0"/>
    <s v="Yes"/>
    <x v="4"/>
    <x v="0"/>
    <n v="3"/>
    <x v="0"/>
    <x v="0"/>
    <n v="7"/>
    <n v="34359"/>
  </r>
  <r>
    <x v="35215"/>
    <s v="Web"/>
    <d v="2023-05-03T00:00:00"/>
    <d v="2023-05-03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6"/>
    <x v="1"/>
    <n v="2"/>
    <x v="0"/>
    <x v="0"/>
    <n v="7"/>
    <n v="2265"/>
  </r>
  <r>
    <x v="35216"/>
    <s v="Web"/>
    <d v="2020-07-15T00:00:00"/>
    <d v="2020-07-15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4"/>
    <x v="2"/>
    <n v="3"/>
    <x v="0"/>
    <x v="0"/>
    <n v="7"/>
    <n v="31806"/>
  </r>
  <r>
    <x v="35217"/>
    <s v="Web"/>
    <d v="2022-09-16T00:00:00"/>
    <d v="2022-09-16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5"/>
    <x v="5"/>
    <n v="3"/>
    <x v="0"/>
    <x v="0"/>
    <n v="7"/>
    <n v="57809"/>
  </r>
  <r>
    <x v="35218"/>
    <s v="Web"/>
    <d v="2019-06-29T00:00:00"/>
    <d v="2019-07-02T00:00:00"/>
    <x v="4"/>
    <x v="0"/>
    <s v="Other banking product or service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4"/>
    <x v="3"/>
    <n v="3"/>
    <x v="0"/>
    <x v="0"/>
    <n v="7"/>
    <n v="13375"/>
  </r>
  <r>
    <x v="35219"/>
    <s v="Web"/>
    <d v="2021-05-04T00:00:00"/>
    <d v="2021-05-04T00:00:00"/>
    <x v="10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6"/>
    <x v="4"/>
    <n v="2"/>
    <x v="0"/>
    <x v="0"/>
    <n v="7"/>
    <n v="35594"/>
  </r>
  <r>
    <x v="35220"/>
    <s v="Web"/>
    <d v="2018-07-14T00:00:00"/>
    <d v="2018-07-14T00:00:00"/>
    <x v="25"/>
    <x v="1"/>
    <s v="Credit repair services"/>
    <s v="Confusing or misleading advertising or marketing"/>
    <m/>
    <s v="Company has responded to the consumer and the CFPB and chooses not to provide a public response"/>
    <x v="0"/>
    <s v="Yes"/>
    <x v="4"/>
    <x v="6"/>
    <n v="3"/>
    <x v="0"/>
    <x v="0"/>
    <n v="7"/>
    <n v="11144"/>
  </r>
  <r>
    <x v="35221"/>
    <s v="Web"/>
    <d v="2022-05-13T00:00:00"/>
    <d v="2022-05-13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6"/>
    <x v="5"/>
    <n v="2"/>
    <x v="1"/>
    <x v="0"/>
    <n v="7"/>
    <n v="10780"/>
  </r>
  <r>
    <x v="35222"/>
    <s v="Web"/>
    <d v="2021-02-14T00:00:00"/>
    <d v="2021-02-14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4"/>
    <n v="1"/>
    <x v="1"/>
    <x v="0"/>
    <n v="7"/>
    <n v="17379"/>
  </r>
  <r>
    <x v="35223"/>
    <s v="Web"/>
    <d v="2019-07-08T00:00:00"/>
    <d v="2019-07-08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3"/>
    <n v="3"/>
    <x v="3"/>
    <x v="0"/>
    <n v="7"/>
    <n v="18769"/>
  </r>
  <r>
    <x v="35224"/>
    <s v="Web"/>
    <d v="2023-05-30T00:00:00"/>
    <d v="2023-05-31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6"/>
    <x v="1"/>
    <n v="2"/>
    <x v="0"/>
    <x v="0"/>
    <n v="7"/>
    <n v="2941"/>
  </r>
  <r>
    <x v="35225"/>
    <s v="Phone"/>
    <d v="2021-03-29T00:00:00"/>
    <d v="2021-03-30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1"/>
    <x v="4"/>
    <n v="1"/>
    <x v="0"/>
    <x v="0"/>
    <n v="7"/>
    <n v="16383"/>
  </r>
  <r>
    <x v="35226"/>
    <s v="Postal mail"/>
    <d v="2017-06-29T00:00:00"/>
    <d v="2017-06-30T00:00:00"/>
    <x v="22"/>
    <x v="3"/>
    <s v="Conventional home mortgage"/>
    <s v="Trouble during payment process"/>
    <m/>
    <s v="Company has responded to the consumer and the CFPB and chooses not to provide a public response"/>
    <x v="0"/>
    <s v="Yes"/>
    <x v="9"/>
    <x v="0"/>
    <n v="2"/>
    <x v="0"/>
    <x v="0"/>
    <n v="7"/>
    <n v="35534"/>
  </r>
  <r>
    <x v="35227"/>
    <s v="Referral"/>
    <d v="2019-05-21T00:00:00"/>
    <d v="2019-05-24T00:00:00"/>
    <x v="1"/>
    <x v="0"/>
    <s v="Savings account"/>
    <s v="Managing an account"/>
    <s v="Deposits and withdrawals"/>
    <s v="Company has responded to the consumer and the CFPB and chooses not to provide a public response"/>
    <x v="0"/>
    <s v="Yes"/>
    <x v="6"/>
    <x v="3"/>
    <n v="2"/>
    <x v="0"/>
    <x v="0"/>
    <n v="7"/>
    <n v="12979"/>
  </r>
  <r>
    <x v="35228"/>
    <s v="Referral"/>
    <d v="2018-06-01T00:00:00"/>
    <d v="2018-06-04T00:00:00"/>
    <x v="7"/>
    <x v="0"/>
    <s v="Other banking product or service"/>
    <s v="Managing an account"/>
    <s v="Banking errors"/>
    <s v="Company has responded to the consumer and the CFPB and chooses not to provide a public response"/>
    <x v="1"/>
    <s v="Yes"/>
    <x v="9"/>
    <x v="6"/>
    <n v="2"/>
    <x v="0"/>
    <x v="0"/>
    <n v="7"/>
    <n v="42752"/>
  </r>
  <r>
    <x v="35229"/>
    <s v="Referral"/>
    <d v="2017-07-26T00:00:00"/>
    <d v="2017-07-26T00:00:00"/>
    <x v="8"/>
    <x v="0"/>
    <s v="Other banking product or service"/>
    <s v="Managing an account"/>
    <s v="Cashing a check"/>
    <s v="Company has responded to the consumer and the CFPB and chooses not to provide a public response"/>
    <x v="0"/>
    <s v="Yes"/>
    <x v="4"/>
    <x v="0"/>
    <n v="3"/>
    <x v="0"/>
    <x v="0"/>
    <n v="7"/>
    <n v="53495"/>
  </r>
  <r>
    <x v="35230"/>
    <s v="Web"/>
    <d v="2023-07-20T00:00:00"/>
    <d v="2023-07-20T00:00:00"/>
    <x v="0"/>
    <x v="1"/>
    <s v="Credit reporting"/>
    <s v="Incorrect information on your report"/>
    <s v="Information belongs to someone else"/>
    <m/>
    <x v="3"/>
    <m/>
    <x v="4"/>
    <x v="1"/>
    <n v="3"/>
    <x v="1"/>
    <x v="1"/>
    <n v="7"/>
    <n v="6531"/>
  </r>
  <r>
    <x v="35231"/>
    <s v="Web"/>
    <d v="2019-12-11T00:00:00"/>
    <d v="2019-12-11T00:00:00"/>
    <x v="3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0"/>
    <x v="3"/>
    <n v="4"/>
    <x v="0"/>
    <x v="0"/>
    <n v="7"/>
    <n v="25771"/>
  </r>
  <r>
    <x v="35232"/>
    <s v="Web"/>
    <d v="2019-12-09T00:00:00"/>
    <d v="2019-12-11T00:00:00"/>
    <x v="28"/>
    <x v="4"/>
    <s v="General-purpose prepaid card"/>
    <s v="Trouble using the card"/>
    <s v="Trouble using the card to spend money in a store or online"/>
    <s v="Company has responded to the consumer and the CFPB and chooses not to provide a public response"/>
    <x v="0"/>
    <s v="Yes"/>
    <x v="10"/>
    <x v="3"/>
    <n v="4"/>
    <x v="0"/>
    <x v="0"/>
    <n v="7"/>
    <n v="30320"/>
  </r>
  <r>
    <x v="35233"/>
    <s v="Web"/>
    <d v="2017-06-06T00:00:00"/>
    <d v="2017-06-06T00:00:00"/>
    <x v="5"/>
    <x v="3"/>
    <s v="Conventional home mortgage"/>
    <s v="Struggling to pay mortgage"/>
    <m/>
    <s v="Company has responded to the consumer and the CFPB and chooses not to provide a public response"/>
    <x v="0"/>
    <s v="Yes"/>
    <x v="9"/>
    <x v="0"/>
    <n v="2"/>
    <x v="0"/>
    <x v="0"/>
    <n v="7"/>
    <n v="15259"/>
  </r>
  <r>
    <x v="35234"/>
    <s v="Web"/>
    <d v="2022-08-01T00:00:00"/>
    <d v="2022-08-01T00:00:00"/>
    <x v="2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5"/>
    <n v="3"/>
    <x v="1"/>
    <x v="0"/>
    <n v="7"/>
    <n v="59477"/>
  </r>
  <r>
    <x v="35235"/>
    <s v="Web"/>
    <d v="2022-02-10T00:00:00"/>
    <d v="2022-02-10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5"/>
    <n v="1"/>
    <x v="1"/>
    <x v="0"/>
    <n v="7"/>
    <n v="21209"/>
  </r>
  <r>
    <x v="35236"/>
    <s v="Web"/>
    <d v="2018-01-16T00:00:00"/>
    <d v="2018-01-17T00:00:00"/>
    <x v="8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8"/>
    <x v="6"/>
    <n v="1"/>
    <x v="3"/>
    <x v="0"/>
    <n v="7"/>
    <n v="6427"/>
  </r>
  <r>
    <x v="35237"/>
    <s v="Web"/>
    <d v="2018-07-13T00:00:00"/>
    <d v="2018-07-13T00:00:00"/>
    <x v="1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6"/>
    <n v="3"/>
    <x v="3"/>
    <x v="0"/>
    <n v="7"/>
    <n v="18944"/>
  </r>
  <r>
    <x v="35238"/>
    <s v="Referral"/>
    <d v="2020-10-16T00:00:00"/>
    <d v="2020-10-20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3"/>
    <x v="2"/>
    <n v="4"/>
    <x v="3"/>
    <x v="0"/>
    <n v="7"/>
    <n v="48382"/>
  </r>
  <r>
    <x v="35239"/>
    <s v="Postal mail"/>
    <d v="2017-08-23T00:00:00"/>
    <d v="2017-08-24T00:00:00"/>
    <x v="3"/>
    <x v="3"/>
    <s v="Other type of mortgage"/>
    <s v="Struggling to pay mortgage"/>
    <m/>
    <s v="Company has responded to the consumer and the CFPB and chooses not to provide a public response"/>
    <x v="0"/>
    <s v="Yes"/>
    <x v="11"/>
    <x v="0"/>
    <n v="3"/>
    <x v="0"/>
    <x v="0"/>
    <n v="7"/>
    <n v="51570"/>
  </r>
  <r>
    <x v="35240"/>
    <s v="Phone"/>
    <d v="2023-06-16T00:00:00"/>
    <d v="2023-06-16T00:00:00"/>
    <x v="25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9"/>
    <x v="1"/>
    <n v="2"/>
    <x v="0"/>
    <x v="0"/>
    <n v="7"/>
    <n v="3186"/>
  </r>
  <r>
    <x v="35241"/>
    <s v="Web"/>
    <d v="2022-07-02T00:00:00"/>
    <d v="2022-07-02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5"/>
    <n v="3"/>
    <x v="0"/>
    <x v="0"/>
    <n v="7"/>
    <n v="15446"/>
  </r>
  <r>
    <x v="35242"/>
    <s v="Web"/>
    <d v="2020-05-06T00:00:00"/>
    <d v="2020-05-06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2"/>
    <n v="2"/>
    <x v="0"/>
    <x v="0"/>
    <n v="7"/>
    <n v="6505"/>
  </r>
  <r>
    <x v="35243"/>
    <s v="Web"/>
    <d v="2023-03-02T00:00:00"/>
    <d v="2023-03-02T00:00:00"/>
    <x v="11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1"/>
    <n v="1"/>
    <x v="0"/>
    <x v="0"/>
    <n v="7"/>
    <n v="6411"/>
  </r>
  <r>
    <x v="35244"/>
    <s v="Web"/>
    <d v="2019-01-01T00:00:00"/>
    <d v="2019-01-01T00:00:00"/>
    <x v="17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8"/>
    <x v="3"/>
    <n v="1"/>
    <x v="0"/>
    <x v="0"/>
    <n v="7"/>
    <n v="38883"/>
  </r>
  <r>
    <x v="35245"/>
    <s v="Web"/>
    <d v="2021-08-05T00:00:00"/>
    <d v="2021-08-05T00:00:00"/>
    <x v="17"/>
    <x v="6"/>
    <s v="Domestic (US) money transfer"/>
    <s v="Fraud or scam"/>
    <m/>
    <s v="Company has responded to the consumer and the CFPB and chooses not to provide a public response"/>
    <x v="0"/>
    <s v="Yes"/>
    <x v="11"/>
    <x v="4"/>
    <n v="3"/>
    <x v="0"/>
    <x v="0"/>
    <n v="7"/>
    <n v="58732"/>
  </r>
  <r>
    <x v="35246"/>
    <s v="Web"/>
    <d v="2022-03-01T00:00:00"/>
    <d v="2022-03-01T00:00:00"/>
    <x v="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"/>
    <x v="5"/>
    <n v="1"/>
    <x v="1"/>
    <x v="0"/>
    <n v="7"/>
    <n v="17572"/>
  </r>
  <r>
    <x v="35247"/>
    <s v="Web"/>
    <d v="2019-11-16T00:00:00"/>
    <d v="2019-11-16T00:00:00"/>
    <x v="1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0"/>
    <x v="3"/>
    <n v="4"/>
    <x v="3"/>
    <x v="0"/>
    <n v="7"/>
    <n v="19011"/>
  </r>
  <r>
    <x v="35248"/>
    <s v="Web"/>
    <d v="2023-02-22T00:00:00"/>
    <d v="2023-02-22T00:00:00"/>
    <x v="19"/>
    <x v="2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2"/>
    <s v="Yes"/>
    <x v="7"/>
    <x v="1"/>
    <n v="1"/>
    <x v="0"/>
    <x v="0"/>
    <n v="7"/>
    <n v="4591"/>
  </r>
  <r>
    <x v="35249"/>
    <s v="Web"/>
    <d v="2020-04-28T00:00:00"/>
    <d v="2020-04-28T00:00:00"/>
    <x v="32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2"/>
    <s v="Yes"/>
    <x v="2"/>
    <x v="2"/>
    <n v="2"/>
    <x v="0"/>
    <x v="0"/>
    <n v="7"/>
    <n v="41375"/>
  </r>
  <r>
    <x v="35250"/>
    <s v="Web"/>
    <d v="2022-02-18T00:00:00"/>
    <d v="2022-03-09T00:00:00"/>
    <x v="4"/>
    <x v="0"/>
    <s v="Other banking product or service"/>
    <s v="Managing an account"/>
    <s v="Banking errors"/>
    <s v="Company has responded to the consumer and the CFPB and chooses not to provide a public response"/>
    <x v="1"/>
    <s v="Yes"/>
    <x v="1"/>
    <x v="5"/>
    <n v="1"/>
    <x v="0"/>
    <x v="0"/>
    <n v="7"/>
    <n v="22225"/>
  </r>
  <r>
    <x v="35251"/>
    <s v="Web"/>
    <d v="2019-04-04T00:00:00"/>
    <d v="2019-04-04T00:00:00"/>
    <x v="1"/>
    <x v="1"/>
    <s v="Other personal consumer report"/>
    <s v="Problem with a company's investigation into an existing issue"/>
    <s v="Investigation took more than 30 days"/>
    <s v="Company has responded to the consumer and the CFPB and chooses not to provide a public response"/>
    <x v="1"/>
    <s v="Yes"/>
    <x v="2"/>
    <x v="3"/>
    <n v="2"/>
    <x v="0"/>
    <x v="0"/>
    <n v="7"/>
    <n v="24160"/>
  </r>
  <r>
    <x v="35252"/>
    <s v="Web"/>
    <d v="2017-08-25T00:00:00"/>
    <d v="2017-08-25T00:00:00"/>
    <x v="7"/>
    <x v="4"/>
    <s v="General-purpose credit card or charge card"/>
    <s v="Fees or interest"/>
    <s v="Problem with fees"/>
    <s v="Company has responded to the consumer and the CFPB and chooses not to provide a public response"/>
    <x v="2"/>
    <s v="Yes"/>
    <x v="11"/>
    <x v="0"/>
    <n v="3"/>
    <x v="3"/>
    <x v="0"/>
    <n v="7"/>
    <n v="27605"/>
  </r>
  <r>
    <x v="35253"/>
    <s v="Web"/>
    <d v="2023-07-14T00:00:00"/>
    <d v="2023-07-14T00:00:00"/>
    <x v="27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4"/>
    <x v="1"/>
    <n v="3"/>
    <x v="3"/>
    <x v="0"/>
    <n v="7"/>
    <n v="34186"/>
  </r>
  <r>
    <x v="35254"/>
    <s v="Web"/>
    <d v="2019-08-09T00:00:00"/>
    <d v="2019-08-09T00:00:00"/>
    <x v="1"/>
    <x v="4"/>
    <s v="General-purpose credit card or charge card"/>
    <s v="Closing your account"/>
    <s v="Can't close your account"/>
    <s v="Company has responded to the consumer and the CFPB and chooses not to provide a public response"/>
    <x v="1"/>
    <s v="Yes"/>
    <x v="11"/>
    <x v="3"/>
    <n v="3"/>
    <x v="3"/>
    <x v="0"/>
    <n v="7"/>
    <n v="28687"/>
  </r>
  <r>
    <x v="35255"/>
    <s v="Referral"/>
    <d v="2020-09-23T00:00:00"/>
    <d v="2020-09-24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5"/>
    <x v="2"/>
    <n v="3"/>
    <x v="0"/>
    <x v="0"/>
    <n v="7"/>
    <n v="44576"/>
  </r>
  <r>
    <x v="35256"/>
    <s v="Phone"/>
    <d v="2021-07-20T00:00:00"/>
    <d v="2021-07-20T00:00:00"/>
    <x v="5"/>
    <x v="0"/>
    <s v="Other banking product or service"/>
    <s v="Managing an account"/>
    <s v="Banking errors"/>
    <s v="Company has responded to the consumer and the CFPB and chooses not to provide a public response"/>
    <x v="1"/>
    <s v="No"/>
    <x v="4"/>
    <x v="4"/>
    <n v="3"/>
    <x v="0"/>
    <x v="2"/>
    <n v="7"/>
    <n v="29925"/>
  </r>
  <r>
    <x v="35257"/>
    <s v="Referral"/>
    <d v="2017-11-28T00:00:00"/>
    <d v="2017-11-28T00:00:00"/>
    <x v="0"/>
    <x v="0"/>
    <s v="Other banking product or service"/>
    <s v="Managing an account"/>
    <s v="Cashing a check"/>
    <s v="Company has responded to the consumer and the CFPB and chooses not to provide a public response"/>
    <x v="0"/>
    <s v="Yes"/>
    <x v="0"/>
    <x v="0"/>
    <n v="4"/>
    <x v="0"/>
    <x v="0"/>
    <n v="7"/>
    <n v="12318"/>
  </r>
  <r>
    <x v="35258"/>
    <s v="Phone"/>
    <d v="2019-02-28T00:00:00"/>
    <d v="2019-03-05T00:00:00"/>
    <x v="4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"/>
    <x v="3"/>
    <n v="1"/>
    <x v="0"/>
    <x v="0"/>
    <n v="7"/>
    <n v="17111"/>
  </r>
  <r>
    <x v="35259"/>
    <s v="Referral"/>
    <d v="2022-03-20T00:00:00"/>
    <d v="2022-03-22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"/>
    <x v="5"/>
    <n v="1"/>
    <x v="0"/>
    <x v="0"/>
    <n v="7"/>
    <n v="1948"/>
  </r>
  <r>
    <x v="35260"/>
    <s v="Referral"/>
    <d v="2018-09-24T00:00:00"/>
    <d v="2018-09-24T00:00:00"/>
    <x v="7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6"/>
    <n v="3"/>
    <x v="0"/>
    <x v="0"/>
    <n v="7"/>
    <n v="60145"/>
  </r>
  <r>
    <x v="35261"/>
    <s v="Web"/>
    <d v="2023-08-01T00:00:00"/>
    <d v="2023-08-01T00:00:00"/>
    <x v="8"/>
    <x v="4"/>
    <s v="General-purpose credit card or charge card"/>
    <s v="Getting a credit card"/>
    <s v="Application denied"/>
    <m/>
    <x v="3"/>
    <m/>
    <x v="11"/>
    <x v="1"/>
    <n v="3"/>
    <x v="3"/>
    <x v="1"/>
    <n v="7"/>
    <n v="11236"/>
  </r>
  <r>
    <x v="35262"/>
    <s v="Web"/>
    <d v="2023-05-24T00:00:00"/>
    <d v="2023-05-24T00:00:00"/>
    <x v="38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1"/>
    <n v="2"/>
    <x v="0"/>
    <x v="0"/>
    <n v="7"/>
    <n v="45419"/>
  </r>
  <r>
    <x v="35263"/>
    <s v="Web"/>
    <d v="2021-03-13T00:00:00"/>
    <d v="2021-03-13T00:00:00"/>
    <x v="23"/>
    <x v="0"/>
    <s v="Checking account"/>
    <s v="Closing an account"/>
    <s v="Can't close your account"/>
    <s v="Company has responded to the consumer and the CFPB and chooses not to provide a public response"/>
    <x v="0"/>
    <s v="Yes"/>
    <x v="1"/>
    <x v="4"/>
    <n v="1"/>
    <x v="0"/>
    <x v="0"/>
    <n v="7"/>
    <n v="49608"/>
  </r>
  <r>
    <x v="35264"/>
    <s v="Web"/>
    <d v="2022-03-24T00:00:00"/>
    <d v="2022-03-24T00:00:00"/>
    <x v="9"/>
    <x v="0"/>
    <s v="Checking account"/>
    <s v="Improper use of your report"/>
    <s v="Reporting company used your report improperly"/>
    <s v="Company has responded to the consumer and the CFPB and chooses not to provide a public response"/>
    <x v="0"/>
    <s v="Yes"/>
    <x v="1"/>
    <x v="5"/>
    <n v="1"/>
    <x v="0"/>
    <x v="0"/>
    <n v="7"/>
    <n v="12800"/>
  </r>
  <r>
    <x v="35265"/>
    <s v="Web"/>
    <d v="2020-06-17T00:00:00"/>
    <d v="2020-06-18T00:00:00"/>
    <x v="7"/>
    <x v="0"/>
    <s v="Other banking product or service"/>
    <s v="Managing an account"/>
    <s v="Banking errors"/>
    <s v="Company has responded to the consumer and the CFPB and chooses not to provide a public response"/>
    <x v="0"/>
    <s v="Yes"/>
    <x v="9"/>
    <x v="2"/>
    <n v="2"/>
    <x v="0"/>
    <x v="0"/>
    <n v="7"/>
    <n v="38470"/>
  </r>
  <r>
    <x v="35266"/>
    <s v="Web"/>
    <d v="2021-01-09T00:00:00"/>
    <d v="2021-01-09T00:00:00"/>
    <x v="8"/>
    <x v="1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x v="0"/>
    <s v="Yes"/>
    <x v="8"/>
    <x v="4"/>
    <n v="1"/>
    <x v="0"/>
    <x v="0"/>
    <n v="7"/>
    <n v="57352"/>
  </r>
  <r>
    <x v="35267"/>
    <s v="Web"/>
    <d v="2018-07-18T00:00:00"/>
    <d v="2018-07-18T00:00:00"/>
    <x v="8"/>
    <x v="2"/>
    <s v="Loan"/>
    <s v="Struggling to pay your loan"/>
    <s v="Denied request to lower payments"/>
    <s v="Company has responded to the consumer and the CFPB and chooses not to provide a public response"/>
    <x v="0"/>
    <s v="Yes"/>
    <x v="4"/>
    <x v="6"/>
    <n v="3"/>
    <x v="0"/>
    <x v="0"/>
    <n v="7"/>
    <n v="21920"/>
  </r>
  <r>
    <x v="35268"/>
    <s v="Web"/>
    <d v="2022-09-21T00:00:00"/>
    <d v="2022-09-21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5"/>
    <x v="5"/>
    <n v="3"/>
    <x v="0"/>
    <x v="0"/>
    <n v="7"/>
    <n v="24945"/>
  </r>
  <r>
    <x v="35269"/>
    <s v="Web"/>
    <d v="2023-07-15T00:00:00"/>
    <d v="2023-07-15T00:00:00"/>
    <x v="29"/>
    <x v="3"/>
    <s v="Conventional home mortgage"/>
    <s v="Struggling to pay mortgage"/>
    <m/>
    <s v="Company has responded to the consumer and the CFPB and chooses not to provide a public response"/>
    <x v="0"/>
    <s v="Yes"/>
    <x v="4"/>
    <x v="1"/>
    <n v="3"/>
    <x v="0"/>
    <x v="0"/>
    <n v="7"/>
    <n v="9284"/>
  </r>
  <r>
    <x v="35270"/>
    <s v="Web"/>
    <d v="2017-06-20T00:00:00"/>
    <d v="2017-06-20T00:00:00"/>
    <x v="19"/>
    <x v="3"/>
    <s v="Conventional home mortgage"/>
    <s v="Trouble during payment process"/>
    <m/>
    <s v="Company has responded to the consumer and the CFPB and chooses not to provide a public response"/>
    <x v="0"/>
    <s v="Yes"/>
    <x v="9"/>
    <x v="0"/>
    <n v="2"/>
    <x v="0"/>
    <x v="0"/>
    <n v="7"/>
    <n v="31812"/>
  </r>
  <r>
    <x v="35271"/>
    <s v="Web"/>
    <d v="2023-03-02T00:00:00"/>
    <d v="2023-03-03T00:00:00"/>
    <x v="17"/>
    <x v="3"/>
    <s v="Home equity loan or line of credit (HELOC)"/>
    <s v="Struggling to pay mortgage"/>
    <m/>
    <s v="Company has responded to the consumer and the CFPB and chooses not to provide a public response"/>
    <x v="0"/>
    <s v="Yes"/>
    <x v="1"/>
    <x v="1"/>
    <n v="1"/>
    <x v="2"/>
    <x v="0"/>
    <n v="7"/>
    <n v="47571"/>
  </r>
  <r>
    <x v="35272"/>
    <s v="Web"/>
    <d v="2020-03-16T00:00:00"/>
    <d v="2020-03-16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2"/>
    <n v="1"/>
    <x v="1"/>
    <x v="0"/>
    <n v="7"/>
    <n v="54264"/>
  </r>
  <r>
    <x v="35273"/>
    <s v="Web"/>
    <d v="2023-01-26T00:00:00"/>
    <d v="2023-01-26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8"/>
    <x v="1"/>
    <n v="1"/>
    <x v="1"/>
    <x v="0"/>
    <n v="7"/>
    <n v="34200"/>
  </r>
  <r>
    <x v="35274"/>
    <s v="Web"/>
    <d v="2022-09-01T00:00:00"/>
    <d v="2022-09-01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5"/>
    <x v="5"/>
    <n v="3"/>
    <x v="1"/>
    <x v="0"/>
    <n v="7"/>
    <n v="56307"/>
  </r>
  <r>
    <x v="35275"/>
    <s v="Web"/>
    <d v="2021-10-22T00:00:00"/>
    <d v="2021-10-22T00:00:00"/>
    <x v="1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3"/>
    <x v="4"/>
    <n v="4"/>
    <x v="3"/>
    <x v="0"/>
    <n v="7"/>
    <n v="58625"/>
  </r>
  <r>
    <x v="35276"/>
    <s v="Web"/>
    <d v="2017-11-10T00:00:00"/>
    <d v="2017-11-10T00:00:00"/>
    <x v="2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0"/>
    <n v="4"/>
    <x v="3"/>
    <x v="0"/>
    <n v="7"/>
    <n v="39072"/>
  </r>
  <r>
    <x v="35277"/>
    <s v="Web"/>
    <d v="2023-01-10T00:00:00"/>
    <d v="2023-01-10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No"/>
    <x v="8"/>
    <x v="1"/>
    <n v="1"/>
    <x v="1"/>
    <x v="2"/>
    <n v="7"/>
    <n v="16233"/>
  </r>
  <r>
    <x v="35278"/>
    <s v="Web"/>
    <d v="2023-04-19T00:00:00"/>
    <d v="2023-04-19T00:00:00"/>
    <x v="28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2"/>
    <x v="1"/>
    <n v="2"/>
    <x v="1"/>
    <x v="0"/>
    <n v="7"/>
    <n v="8012"/>
  </r>
  <r>
    <x v="35279"/>
    <s v="Web"/>
    <d v="2022-03-09T00:00:00"/>
    <d v="2022-03-09T00:00:00"/>
    <x v="15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1"/>
    <x v="5"/>
    <n v="1"/>
    <x v="0"/>
    <x v="0"/>
    <n v="7"/>
    <n v="40508"/>
  </r>
  <r>
    <x v="35280"/>
    <s v="Web"/>
    <d v="2020-09-24T00:00:00"/>
    <d v="2020-09-24T00:00:00"/>
    <x v="10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5"/>
    <x v="2"/>
    <n v="3"/>
    <x v="3"/>
    <x v="0"/>
    <n v="7"/>
    <n v="52032"/>
  </r>
  <r>
    <x v="35281"/>
    <s v="Web"/>
    <d v="2020-03-04T00:00:00"/>
    <d v="2020-03-04T00:00:00"/>
    <x v="4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2"/>
    <n v="1"/>
    <x v="3"/>
    <x v="0"/>
    <n v="7"/>
    <n v="20394"/>
  </r>
  <r>
    <x v="35282"/>
    <s v="Web"/>
    <d v="2022-03-24T00:00:00"/>
    <d v="2022-03-24T00:00:00"/>
    <x v="2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5"/>
    <n v="1"/>
    <x v="0"/>
    <x v="0"/>
    <n v="7"/>
    <n v="31149"/>
  </r>
  <r>
    <x v="35283"/>
    <s v="Web"/>
    <d v="2022-11-19T00:00:00"/>
    <d v="2022-11-19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5"/>
    <n v="4"/>
    <x v="0"/>
    <x v="0"/>
    <n v="7"/>
    <n v="12058"/>
  </r>
  <r>
    <x v="35284"/>
    <s v="Web"/>
    <d v="2023-07-25T00:00:00"/>
    <d v="2023-07-25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1"/>
    <n v="3"/>
    <x v="0"/>
    <x v="0"/>
    <n v="7"/>
    <n v="2049"/>
  </r>
  <r>
    <x v="35285"/>
    <s v="Referral"/>
    <d v="2021-10-05T00:00:00"/>
    <d v="2021-10-06T00:00:00"/>
    <x v="6"/>
    <x v="2"/>
    <s v="Loan"/>
    <s v="Managing the loan or lease"/>
    <s v="Billing problem"/>
    <s v="Company has responded to the consumer and the CFPB and chooses not to provide a public response"/>
    <x v="1"/>
    <s v="Yes"/>
    <x v="3"/>
    <x v="4"/>
    <n v="4"/>
    <x v="0"/>
    <x v="0"/>
    <n v="7"/>
    <n v="21536"/>
  </r>
  <r>
    <x v="35286"/>
    <s v="Referral"/>
    <d v="2019-05-16T00:00:00"/>
    <d v="2019-06-04T00:00:00"/>
    <x v="11"/>
    <x v="3"/>
    <s v="Conventional home mortgage"/>
    <s v="Struggling to pay mortgage"/>
    <m/>
    <s v="Company has responded to the consumer and the CFPB and chooses not to provide a public response"/>
    <x v="0"/>
    <s v="Yes"/>
    <x v="9"/>
    <x v="3"/>
    <n v="2"/>
    <x v="0"/>
    <x v="0"/>
    <n v="7"/>
    <n v="40022"/>
  </r>
  <r>
    <x v="35287"/>
    <s v="Referral"/>
    <d v="2019-02-14T00:00:00"/>
    <d v="2019-04-29T00:00:00"/>
    <x v="12"/>
    <x v="0"/>
    <s v="Other banking product or service"/>
    <s v="Managing an account"/>
    <s v="Problem making or receiving payments"/>
    <s v="Company has responded to the consumer and the CFPB and chooses not to provide a public response"/>
    <x v="1"/>
    <s v="Yes"/>
    <x v="2"/>
    <x v="3"/>
    <n v="2"/>
    <x v="0"/>
    <x v="0"/>
    <n v="7"/>
    <n v="23927"/>
  </r>
  <r>
    <x v="35288"/>
    <s v="Referral"/>
    <d v="2020-12-08T00:00:00"/>
    <d v="2020-12-08T00:00:00"/>
    <x v="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2"/>
    <n v="4"/>
    <x v="0"/>
    <x v="0"/>
    <n v="7"/>
    <n v="25543"/>
  </r>
  <r>
    <x v="35289"/>
    <s v="Web"/>
    <d v="2021-07-19T00:00:00"/>
    <d v="2021-07-19T00:00:00"/>
    <x v="4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4"/>
    <n v="3"/>
    <x v="0"/>
    <x v="0"/>
    <n v="7"/>
    <n v="48411"/>
  </r>
  <r>
    <x v="35290"/>
    <s v="Web"/>
    <d v="2022-05-04T00:00:00"/>
    <d v="2022-05-04T00:00:00"/>
    <x v="0"/>
    <x v="5"/>
    <s v="Credit card debt"/>
    <s v="Written notification about debt"/>
    <s v="Didn't receive notice of right to dispute"/>
    <s v="Company has responded to the consumer and the CFPB and chooses not to provide a public response"/>
    <x v="0"/>
    <s v="Yes"/>
    <x v="6"/>
    <x v="5"/>
    <n v="2"/>
    <x v="0"/>
    <x v="0"/>
    <n v="7"/>
    <n v="21489"/>
  </r>
  <r>
    <x v="35291"/>
    <s v="Web"/>
    <d v="2017-06-23T00:00:00"/>
    <d v="2017-06-23T00:00:00"/>
    <x v="7"/>
    <x v="0"/>
    <s v="CD (Certificate of Deposit)"/>
    <s v="Closing an account"/>
    <s v="Can't close your account"/>
    <s v="Company has responded to the consumer and the CFPB and chooses not to provide a public response"/>
    <x v="0"/>
    <s v="Yes"/>
    <x v="9"/>
    <x v="0"/>
    <n v="2"/>
    <x v="0"/>
    <x v="0"/>
    <n v="7"/>
    <n v="42183"/>
  </r>
  <r>
    <x v="35292"/>
    <s v="Web"/>
    <d v="2018-03-07T00:00:00"/>
    <d v="2018-03-07T00:00:00"/>
    <x v="8"/>
    <x v="3"/>
    <s v="Conventional home mortgage"/>
    <s v="Trouble during payment process"/>
    <m/>
    <s v="Company has responded to the consumer and the CFPB and chooses not to provide a public response"/>
    <x v="0"/>
    <s v="Yes"/>
    <x v="1"/>
    <x v="6"/>
    <n v="1"/>
    <x v="0"/>
    <x v="0"/>
    <n v="7"/>
    <n v="19314"/>
  </r>
  <r>
    <x v="35293"/>
    <s v="Web"/>
    <d v="2021-11-13T00:00:00"/>
    <d v="2021-11-13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4"/>
    <n v="4"/>
    <x v="1"/>
    <x v="0"/>
    <n v="7"/>
    <n v="22138"/>
  </r>
  <r>
    <x v="35294"/>
    <s v="Web"/>
    <d v="2019-09-14T00:00:00"/>
    <d v="2019-09-14T00:00:00"/>
    <x v="19"/>
    <x v="4"/>
    <s v="General-purpose credit card or charge card"/>
    <s v="Other features, terms, or problems"/>
    <s v="Problem with cash advances"/>
    <s v="Company has responded to the consumer and the CFPB and chooses not to provide a public response"/>
    <x v="0"/>
    <s v="Yes"/>
    <x v="5"/>
    <x v="3"/>
    <n v="3"/>
    <x v="3"/>
    <x v="0"/>
    <n v="7"/>
    <n v="15479"/>
  </r>
  <r>
    <x v="35295"/>
    <s v="Web"/>
    <d v="2021-10-12T00:00:00"/>
    <d v="2021-10-12T00:00:00"/>
    <x v="3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4"/>
    <n v="4"/>
    <x v="3"/>
    <x v="0"/>
    <n v="7"/>
    <n v="58473"/>
  </r>
  <r>
    <x v="35296"/>
    <s v="Referral"/>
    <d v="2017-10-03T00:00:00"/>
    <d v="2017-10-04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0"/>
    <n v="4"/>
    <x v="3"/>
    <x v="0"/>
    <n v="7"/>
    <n v="5511"/>
  </r>
  <r>
    <x v="35297"/>
    <s v="Referral"/>
    <d v="2020-09-01T00:00:00"/>
    <d v="2020-09-03T00:00:00"/>
    <x v="2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5"/>
    <x v="2"/>
    <n v="3"/>
    <x v="3"/>
    <x v="0"/>
    <n v="7"/>
    <n v="20468"/>
  </r>
  <r>
    <x v="35298"/>
    <s v="Referral"/>
    <d v="2018-03-20T00:00:00"/>
    <d v="2018-03-21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"/>
    <x v="6"/>
    <n v="1"/>
    <x v="0"/>
    <x v="0"/>
    <n v="7"/>
    <n v="61937"/>
  </r>
  <r>
    <x v="35299"/>
    <s v="Referral"/>
    <d v="2019-01-04T00:00:00"/>
    <d v="2019-01-07T00:00:00"/>
    <x v="1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3"/>
    <n v="1"/>
    <x v="0"/>
    <x v="0"/>
    <n v="7"/>
    <n v="33861"/>
  </r>
  <r>
    <x v="35300"/>
    <s v="Web"/>
    <d v="2023-07-12T00:00:00"/>
    <d v="2023-07-12T00:00:00"/>
    <x v="0"/>
    <x v="0"/>
    <s v="Checking account"/>
    <s v="Managing an account"/>
    <s v="Fee problem"/>
    <m/>
    <x v="3"/>
    <m/>
    <x v="4"/>
    <x v="1"/>
    <n v="3"/>
    <x v="0"/>
    <x v="1"/>
    <n v="7"/>
    <n v="57816"/>
  </r>
  <r>
    <x v="35301"/>
    <s v="Web"/>
    <d v="2019-06-27T00:00:00"/>
    <d v="2019-06-27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3"/>
    <n v="2"/>
    <x v="0"/>
    <x v="0"/>
    <n v="7"/>
    <n v="1955"/>
  </r>
  <r>
    <x v="35302"/>
    <s v="Web"/>
    <d v="2023-06-23T00:00:00"/>
    <d v="2023-06-23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9"/>
    <x v="1"/>
    <n v="2"/>
    <x v="0"/>
    <x v="0"/>
    <n v="7"/>
    <n v="12823"/>
  </r>
  <r>
    <x v="35303"/>
    <s v="Web"/>
    <d v="2022-02-09T00:00:00"/>
    <d v="2022-02-09T00:00:00"/>
    <x v="7"/>
    <x v="0"/>
    <s v="Checking account"/>
    <s v="Managing an account"/>
    <s v="Cashing a check"/>
    <s v="Company has responded to the consumer and the CFPB and chooses not to provide a public response"/>
    <x v="0"/>
    <s v="Yes"/>
    <x v="7"/>
    <x v="5"/>
    <n v="1"/>
    <x v="0"/>
    <x v="0"/>
    <n v="7"/>
    <n v="10174"/>
  </r>
  <r>
    <x v="35304"/>
    <s v="Web"/>
    <d v="2021-06-17T00:00:00"/>
    <d v="2021-06-18T00:00:00"/>
    <x v="6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4"/>
    <n v="2"/>
    <x v="0"/>
    <x v="0"/>
    <n v="7"/>
    <n v="39975"/>
  </r>
  <r>
    <x v="35305"/>
    <s v="Web"/>
    <d v="2021-08-30T00:00:00"/>
    <d v="2021-09-28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4"/>
    <n v="3"/>
    <x v="1"/>
    <x v="0"/>
    <n v="7"/>
    <n v="32381"/>
  </r>
  <r>
    <x v="35306"/>
    <s v="Web"/>
    <d v="2020-09-10T00:00:00"/>
    <d v="2020-09-10T00:00:00"/>
    <x v="3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5"/>
    <x v="2"/>
    <n v="3"/>
    <x v="3"/>
    <x v="0"/>
    <n v="7"/>
    <n v="11551"/>
  </r>
  <r>
    <x v="35307"/>
    <s v="Web"/>
    <d v="2022-12-17T00:00:00"/>
    <d v="2022-12-17T00:00:00"/>
    <x v="6"/>
    <x v="6"/>
    <s v="Mobile or digital wallet"/>
    <s v="Fraud or scam"/>
    <m/>
    <s v="Company has responded to the consumer and the CFPB and chooses not to provide a public response"/>
    <x v="1"/>
    <s v="Yes"/>
    <x v="10"/>
    <x v="5"/>
    <n v="4"/>
    <x v="0"/>
    <x v="0"/>
    <n v="7"/>
    <n v="11097"/>
  </r>
  <r>
    <x v="35308"/>
    <s v="Web"/>
    <d v="2022-01-21T00:00:00"/>
    <d v="2022-01-21T00:00:00"/>
    <x v="0"/>
    <x v="0"/>
    <s v="Checking account"/>
    <s v="Opening an account"/>
    <s v="Unable to open an account"/>
    <s v="Company has responded to the consumer and the CFPB and chooses not to provide a public response"/>
    <x v="1"/>
    <s v="Yes"/>
    <x v="8"/>
    <x v="5"/>
    <n v="1"/>
    <x v="0"/>
    <x v="0"/>
    <n v="7"/>
    <n v="12017"/>
  </r>
  <r>
    <x v="35309"/>
    <s v="Web"/>
    <d v="2017-05-26T00:00:00"/>
    <d v="2017-05-26T00:00:00"/>
    <x v="6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0"/>
    <n v="2"/>
    <x v="0"/>
    <x v="0"/>
    <n v="7"/>
    <n v="29554"/>
  </r>
  <r>
    <x v="35310"/>
    <s v="Web"/>
    <d v="2018-03-21T00:00:00"/>
    <d v="2018-03-21T00:00:00"/>
    <x v="12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6"/>
    <n v="1"/>
    <x v="0"/>
    <x v="0"/>
    <n v="7"/>
    <n v="54348"/>
  </r>
  <r>
    <x v="35311"/>
    <s v="Referral"/>
    <d v="2020-06-05T00:00:00"/>
    <d v="2020-06-08T00:00:00"/>
    <x v="8"/>
    <x v="0"/>
    <s v="Checking account"/>
    <s v="Managing an account"/>
    <s v="Problem accessing account"/>
    <s v="Company has responded to the consumer and the CFPB and chooses not to provide a public response"/>
    <x v="1"/>
    <s v="Yes"/>
    <x v="9"/>
    <x v="2"/>
    <n v="2"/>
    <x v="0"/>
    <x v="0"/>
    <n v="7"/>
    <n v="60611"/>
  </r>
  <r>
    <x v="35312"/>
    <s v="Referral"/>
    <d v="2019-01-04T00:00:00"/>
    <d v="2019-01-07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3"/>
    <n v="1"/>
    <x v="0"/>
    <x v="0"/>
    <n v="7"/>
    <n v="43176"/>
  </r>
  <r>
    <x v="35313"/>
    <s v="Web"/>
    <d v="2020-08-08T00:00:00"/>
    <d v="2020-08-08T00:00:00"/>
    <x v="28"/>
    <x v="4"/>
    <s v="Store credit card"/>
    <s v="Closing your account"/>
    <s v="Company closed your account"/>
    <s v="Company has responded to the consumer and the CFPB and chooses not to provide a public response"/>
    <x v="0"/>
    <s v="Yes"/>
    <x v="11"/>
    <x v="2"/>
    <n v="3"/>
    <x v="0"/>
    <x v="0"/>
    <n v="7"/>
    <n v="36333"/>
  </r>
  <r>
    <x v="35314"/>
    <s v="Web"/>
    <d v="2021-10-19T00:00:00"/>
    <d v="2021-10-19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3"/>
    <x v="4"/>
    <n v="4"/>
    <x v="0"/>
    <x v="0"/>
    <n v="7"/>
    <n v="16135"/>
  </r>
  <r>
    <x v="35315"/>
    <s v="Web"/>
    <d v="2020-08-26T00:00:00"/>
    <d v="2020-08-26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11"/>
    <x v="2"/>
    <n v="3"/>
    <x v="0"/>
    <x v="0"/>
    <n v="7"/>
    <n v="40798"/>
  </r>
  <r>
    <x v="35316"/>
    <s v="Web"/>
    <d v="2023-04-07T00:00:00"/>
    <d v="2023-04-07T00:00:00"/>
    <x v="0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2"/>
    <x v="1"/>
    <n v="2"/>
    <x v="1"/>
    <x v="0"/>
    <n v="7"/>
    <n v="53000"/>
  </r>
  <r>
    <x v="35317"/>
    <s v="Web"/>
    <d v="2019-07-31T00:00:00"/>
    <d v="2019-07-31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3"/>
    <n v="3"/>
    <x v="1"/>
    <x v="0"/>
    <n v="7"/>
    <n v="4463"/>
  </r>
  <r>
    <x v="35318"/>
    <s v="Web"/>
    <d v="2022-04-23T00:00:00"/>
    <d v="2022-04-23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5"/>
    <n v="2"/>
    <x v="1"/>
    <x v="0"/>
    <n v="7"/>
    <n v="24425"/>
  </r>
  <r>
    <x v="35319"/>
    <s v="Web"/>
    <d v="2022-07-11T00:00:00"/>
    <d v="2022-07-11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5"/>
    <n v="3"/>
    <x v="1"/>
    <x v="0"/>
    <n v="7"/>
    <n v="8524"/>
  </r>
  <r>
    <x v="35320"/>
    <s v="Web"/>
    <d v="2019-05-08T00:00:00"/>
    <d v="2019-05-08T00:00:00"/>
    <x v="3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6"/>
    <x v="3"/>
    <n v="2"/>
    <x v="3"/>
    <x v="0"/>
    <n v="7"/>
    <n v="60332"/>
  </r>
  <r>
    <x v="35321"/>
    <s v="Web"/>
    <d v="2017-06-19T00:00:00"/>
    <d v="2017-06-19T00:00:00"/>
    <x v="0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9"/>
    <x v="0"/>
    <n v="2"/>
    <x v="3"/>
    <x v="0"/>
    <n v="7"/>
    <n v="43342"/>
  </r>
  <r>
    <x v="35322"/>
    <s v="Web"/>
    <d v="2022-11-08T00:00:00"/>
    <d v="2022-11-08T00:00:00"/>
    <x v="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0"/>
    <x v="5"/>
    <n v="4"/>
    <x v="3"/>
    <x v="0"/>
    <n v="7"/>
    <n v="29285"/>
  </r>
  <r>
    <x v="35323"/>
    <s v="Web"/>
    <d v="2022-06-15T00:00:00"/>
    <d v="2022-06-15T00:00:00"/>
    <x v="10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No"/>
    <x v="9"/>
    <x v="5"/>
    <n v="2"/>
    <x v="3"/>
    <x v="2"/>
    <n v="7"/>
    <n v="62303"/>
  </r>
  <r>
    <x v="35324"/>
    <s v="Web"/>
    <d v="2019-08-21T00:00:00"/>
    <d v="2019-08-21T00:00:00"/>
    <x v="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11"/>
    <x v="3"/>
    <n v="3"/>
    <x v="1"/>
    <x v="0"/>
    <n v="7"/>
    <n v="19300"/>
  </r>
  <r>
    <x v="35325"/>
    <s v="Web"/>
    <d v="2022-08-29T00:00:00"/>
    <d v="2022-08-29T00:00:00"/>
    <x v="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1"/>
    <x v="5"/>
    <n v="3"/>
    <x v="3"/>
    <x v="0"/>
    <n v="7"/>
    <n v="33262"/>
  </r>
  <r>
    <x v="35326"/>
    <s v="Web"/>
    <d v="2021-03-08T00:00:00"/>
    <d v="2021-03-08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"/>
    <x v="4"/>
    <n v="1"/>
    <x v="0"/>
    <x v="0"/>
    <n v="7"/>
    <n v="43750"/>
  </r>
  <r>
    <x v="35327"/>
    <s v="Referral"/>
    <d v="2017-12-14T00:00:00"/>
    <d v="2017-12-15T00:00:00"/>
    <x v="2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0"/>
    <n v="4"/>
    <x v="3"/>
    <x v="0"/>
    <n v="7"/>
    <n v="46558"/>
  </r>
  <r>
    <x v="35328"/>
    <s v="Phone"/>
    <d v="2022-09-23T00:00:00"/>
    <d v="2022-09-23T00:00:00"/>
    <x v="0"/>
    <x v="0"/>
    <s v="Checking account"/>
    <s v="Opening an account"/>
    <s v="Unable to open an account"/>
    <s v="Company has responded to the consumer and the CFPB and chooses not to provide a public response"/>
    <x v="0"/>
    <s v="Yes"/>
    <x v="5"/>
    <x v="5"/>
    <n v="3"/>
    <x v="0"/>
    <x v="0"/>
    <n v="7"/>
    <n v="53446"/>
  </r>
  <r>
    <x v="35329"/>
    <s v="Postal mail"/>
    <d v="2019-03-08T00:00:00"/>
    <d v="2019-03-08T00:00:00"/>
    <x v="15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1"/>
    <x v="3"/>
    <n v="1"/>
    <x v="2"/>
    <x v="0"/>
    <n v="7"/>
    <n v="31882"/>
  </r>
  <r>
    <x v="35330"/>
    <s v="Referral"/>
    <d v="2022-07-26T00:00:00"/>
    <d v="2022-07-26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5"/>
    <n v="3"/>
    <x v="0"/>
    <x v="0"/>
    <n v="7"/>
    <n v="8231"/>
  </r>
  <r>
    <x v="35331"/>
    <s v="Web"/>
    <d v="2018-11-30T00:00:00"/>
    <d v="2018-11-30T00:00:00"/>
    <x v="8"/>
    <x v="5"/>
    <s v="Credit card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0"/>
    <x v="6"/>
    <n v="4"/>
    <x v="0"/>
    <x v="0"/>
    <n v="7"/>
    <n v="11070"/>
  </r>
  <r>
    <x v="35332"/>
    <s v="Web"/>
    <d v="2019-04-24T00:00:00"/>
    <d v="2019-04-24T00:00:00"/>
    <x v="22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3"/>
    <n v="2"/>
    <x v="1"/>
    <x v="0"/>
    <n v="7"/>
    <n v="46424"/>
  </r>
  <r>
    <x v="35333"/>
    <s v="Web"/>
    <d v="2020-09-20T00:00:00"/>
    <d v="2020-09-20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2"/>
    <n v="3"/>
    <x v="1"/>
    <x v="0"/>
    <n v="7"/>
    <n v="39179"/>
  </r>
  <r>
    <x v="35334"/>
    <s v="Web"/>
    <d v="2022-07-26T00:00:00"/>
    <d v="2022-07-26T00:00:00"/>
    <x v="6"/>
    <x v="0"/>
    <s v="Savings account"/>
    <s v="Closing an account"/>
    <s v="Can't close your account"/>
    <s v="Company has responded to the consumer and the CFPB and chooses not to provide a public response"/>
    <x v="2"/>
    <s v="Yes"/>
    <x v="4"/>
    <x v="5"/>
    <n v="3"/>
    <x v="0"/>
    <x v="0"/>
    <n v="7"/>
    <n v="59859"/>
  </r>
  <r>
    <x v="35335"/>
    <s v="Web"/>
    <d v="2021-08-08T00:00:00"/>
    <d v="2021-08-08T00:00:00"/>
    <x v="17"/>
    <x v="6"/>
    <s v="Mobile or digital wallet"/>
    <s v="Unauthorized transactions or other transaction problem"/>
    <m/>
    <s v="Company has responded to the consumer and the CFPB and chooses not to provide a public response"/>
    <x v="1"/>
    <s v="Yes"/>
    <x v="11"/>
    <x v="4"/>
    <n v="3"/>
    <x v="0"/>
    <x v="0"/>
    <n v="7"/>
    <n v="6903"/>
  </r>
  <r>
    <x v="35336"/>
    <s v="Web"/>
    <d v="2022-06-05T00:00:00"/>
    <d v="2022-06-21T00:00:00"/>
    <x v="22"/>
    <x v="6"/>
    <s v="Domestic (US) money transfer"/>
    <s v="Fraud or scam"/>
    <m/>
    <s v="Company has responded to the consumer and the CFPB and chooses not to provide a public response"/>
    <x v="1"/>
    <s v="Yes"/>
    <x v="9"/>
    <x v="5"/>
    <n v="2"/>
    <x v="0"/>
    <x v="0"/>
    <n v="7"/>
    <n v="56620"/>
  </r>
  <r>
    <x v="35337"/>
    <s v="Web"/>
    <d v="2019-11-27T00:00:00"/>
    <d v="2019-11-27T00:00:00"/>
    <x v="1"/>
    <x v="4"/>
    <s v="General-purpose credit card or charge card"/>
    <s v="Closing your account"/>
    <s v="Can't close your account"/>
    <s v="Company has responded to the consumer and the CFPB and chooses not to provide a public response"/>
    <x v="1"/>
    <s v="Yes"/>
    <x v="0"/>
    <x v="3"/>
    <n v="4"/>
    <x v="3"/>
    <x v="0"/>
    <n v="7"/>
    <n v="32985"/>
  </r>
  <r>
    <x v="35338"/>
    <s v="Referral"/>
    <d v="2018-08-17T00:00:00"/>
    <d v="2018-08-20T00:00:00"/>
    <x v="25"/>
    <x v="3"/>
    <s v="Home equity loan or line of credit (HELOC)"/>
    <s v="Trouble during payment process"/>
    <m/>
    <s v="Company has responded to the consumer and the CFPB and chooses not to provide a public response"/>
    <x v="0"/>
    <s v="Yes"/>
    <x v="11"/>
    <x v="6"/>
    <n v="3"/>
    <x v="2"/>
    <x v="0"/>
    <n v="7"/>
    <n v="20257"/>
  </r>
  <r>
    <x v="35339"/>
    <s v="Referral"/>
    <d v="2021-12-13T00:00:00"/>
    <d v="2021-12-21T00:00:00"/>
    <x v="15"/>
    <x v="0"/>
    <s v="Checking account"/>
    <s v="Managing an account"/>
    <s v="Banking errors"/>
    <s v="Company has responded to the consumer and the CFPB and chooses not to provide a public response"/>
    <x v="0"/>
    <s v="Yes"/>
    <x v="10"/>
    <x v="4"/>
    <n v="4"/>
    <x v="0"/>
    <x v="0"/>
    <n v="7"/>
    <n v="10396"/>
  </r>
  <r>
    <x v="35340"/>
    <s v="Referral"/>
    <d v="2020-07-21T00:00:00"/>
    <d v="2020-07-22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2"/>
    <n v="3"/>
    <x v="0"/>
    <x v="0"/>
    <n v="7"/>
    <n v="47334"/>
  </r>
  <r>
    <x v="35341"/>
    <s v="Web"/>
    <d v="2023-08-04T00:00:00"/>
    <d v="2023-08-04T00:00:00"/>
    <x v="17"/>
    <x v="0"/>
    <s v="Savings account"/>
    <s v="Problem with a lender or other company charging your account"/>
    <s v="Transaction was not authorized"/>
    <m/>
    <x v="3"/>
    <m/>
    <x v="11"/>
    <x v="1"/>
    <n v="3"/>
    <x v="0"/>
    <x v="1"/>
    <n v="7"/>
    <n v="3893"/>
  </r>
  <r>
    <x v="35342"/>
    <s v="Web"/>
    <d v="2023-08-09T00:00:00"/>
    <d v="2023-08-09T00:00:00"/>
    <x v="15"/>
    <x v="1"/>
    <s v="Credit reporting"/>
    <s v="Problem with a credit reporting company's investigation into an existing problem"/>
    <s v="Their investigation did not fix an error on your report"/>
    <m/>
    <x v="3"/>
    <m/>
    <x v="11"/>
    <x v="1"/>
    <n v="3"/>
    <x v="1"/>
    <x v="1"/>
    <n v="7"/>
    <n v="3233"/>
  </r>
  <r>
    <x v="35343"/>
    <s v="Web"/>
    <d v="2020-08-12T00:00:00"/>
    <d v="2020-08-12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2"/>
    <n v="3"/>
    <x v="0"/>
    <x v="0"/>
    <n v="7"/>
    <n v="8035"/>
  </r>
  <r>
    <x v="35344"/>
    <s v="Web"/>
    <d v="2019-05-03T00:00:00"/>
    <d v="2019-05-03T00:00:00"/>
    <x v="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3"/>
    <n v="2"/>
    <x v="0"/>
    <x v="0"/>
    <n v="7"/>
    <n v="15858"/>
  </r>
  <r>
    <x v="35345"/>
    <s v="Web"/>
    <d v="2022-09-30T00:00:00"/>
    <d v="2022-09-30T00:00:00"/>
    <x v="5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5"/>
    <x v="5"/>
    <n v="3"/>
    <x v="0"/>
    <x v="0"/>
    <n v="7"/>
    <n v="25651"/>
  </r>
  <r>
    <x v="35346"/>
    <s v="Web"/>
    <d v="2021-12-04T00:00:00"/>
    <d v="2021-12-04T00:00:00"/>
    <x v="32"/>
    <x v="5"/>
    <s v="I do not know"/>
    <s v="Attempts to collect debt not owed"/>
    <s v="Debt is not yours"/>
    <s v="Company has responded to the consumer and the CFPB and chooses not to provide a public response"/>
    <x v="0"/>
    <s v="Yes"/>
    <x v="10"/>
    <x v="4"/>
    <n v="4"/>
    <x v="0"/>
    <x v="0"/>
    <n v="7"/>
    <n v="34239"/>
  </r>
  <r>
    <x v="35347"/>
    <s v="Web"/>
    <d v="2020-05-18T00:00:00"/>
    <d v="2020-05-19T00:00:00"/>
    <x v="2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6"/>
    <x v="2"/>
    <n v="2"/>
    <x v="1"/>
    <x v="0"/>
    <n v="7"/>
    <n v="61565"/>
  </r>
  <r>
    <x v="35348"/>
    <s v="Web"/>
    <d v="2017-12-17T00:00:00"/>
    <d v="2017-12-17T00:00:00"/>
    <x v="49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Yes"/>
    <x v="10"/>
    <x v="0"/>
    <n v="4"/>
    <x v="3"/>
    <x v="0"/>
    <n v="7"/>
    <n v="47460"/>
  </r>
  <r>
    <x v="35349"/>
    <s v="Web"/>
    <d v="2021-01-19T00:00:00"/>
    <d v="2021-01-19T00:00:00"/>
    <x v="3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8"/>
    <x v="4"/>
    <n v="1"/>
    <x v="0"/>
    <x v="0"/>
    <n v="7"/>
    <n v="37402"/>
  </r>
  <r>
    <x v="35350"/>
    <s v="Web"/>
    <d v="2019-11-27T00:00:00"/>
    <d v="2019-11-27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3"/>
    <n v="4"/>
    <x v="0"/>
    <x v="0"/>
    <n v="7"/>
    <n v="25168"/>
  </r>
  <r>
    <x v="35351"/>
    <s v="Phone"/>
    <d v="2021-03-01T00:00:00"/>
    <d v="2021-03-01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4"/>
    <n v="1"/>
    <x v="0"/>
    <x v="0"/>
    <n v="7"/>
    <n v="15946"/>
  </r>
  <r>
    <x v="35352"/>
    <s v="Web"/>
    <d v="2023-03-07T00:00:00"/>
    <d v="2023-03-07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1"/>
    <x v="1"/>
    <n v="1"/>
    <x v="0"/>
    <x v="0"/>
    <n v="7"/>
    <n v="51942"/>
  </r>
  <r>
    <x v="35353"/>
    <s v="Web"/>
    <d v="2022-11-29T00:00:00"/>
    <d v="2022-11-29T00:00:00"/>
    <x v="37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0"/>
    <x v="5"/>
    <n v="4"/>
    <x v="1"/>
    <x v="0"/>
    <n v="7"/>
    <n v="30260"/>
  </r>
  <r>
    <x v="35354"/>
    <s v="Web"/>
    <d v="2022-02-07T00:00:00"/>
    <d v="2022-02-07T00:00:00"/>
    <x v="8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7"/>
    <x v="5"/>
    <n v="1"/>
    <x v="1"/>
    <x v="0"/>
    <n v="7"/>
    <n v="26545"/>
  </r>
  <r>
    <x v="35355"/>
    <s v="Web"/>
    <d v="2022-09-13T00:00:00"/>
    <d v="2022-09-13T00:00:00"/>
    <x v="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5"/>
    <n v="3"/>
    <x v="1"/>
    <x v="0"/>
    <n v="7"/>
    <n v="24484"/>
  </r>
  <r>
    <x v="35356"/>
    <s v="Web"/>
    <d v="2019-09-13T00:00:00"/>
    <d v="2019-09-13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3"/>
    <n v="3"/>
    <x v="1"/>
    <x v="0"/>
    <n v="7"/>
    <n v="25900"/>
  </r>
  <r>
    <x v="35357"/>
    <s v="Web"/>
    <d v="2021-01-12T00:00:00"/>
    <d v="2021-01-12T00:00:00"/>
    <x v="4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8"/>
    <x v="4"/>
    <n v="1"/>
    <x v="3"/>
    <x v="0"/>
    <n v="7"/>
    <n v="39684"/>
  </r>
  <r>
    <x v="35358"/>
    <s v="Web"/>
    <d v="2022-06-09T00:00:00"/>
    <d v="2022-06-09T00:00:00"/>
    <x v="8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9"/>
    <x v="5"/>
    <n v="2"/>
    <x v="3"/>
    <x v="0"/>
    <n v="7"/>
    <n v="21292"/>
  </r>
  <r>
    <x v="35359"/>
    <s v="Referral"/>
    <d v="2020-01-10T00:00:00"/>
    <d v="2020-01-10T00:00:00"/>
    <x v="1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2"/>
    <n v="1"/>
    <x v="1"/>
    <x v="0"/>
    <n v="7"/>
    <n v="12246"/>
  </r>
  <r>
    <x v="35360"/>
    <s v="Referral"/>
    <d v="2021-02-25T00:00:00"/>
    <d v="2021-02-26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  <x v="7"/>
    <x v="4"/>
    <n v="1"/>
    <x v="0"/>
    <x v="0"/>
    <n v="7"/>
    <n v="27721"/>
  </r>
  <r>
    <x v="35361"/>
    <s v="Referral"/>
    <d v="2021-02-09T00:00:00"/>
    <d v="2021-02-10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7"/>
    <x v="4"/>
    <n v="1"/>
    <x v="0"/>
    <x v="0"/>
    <n v="7"/>
    <n v="45647"/>
  </r>
  <r>
    <x v="35362"/>
    <s v="Web"/>
    <d v="2022-11-30T00:00:00"/>
    <d v="2022-11-30T00:00:00"/>
    <x v="1"/>
    <x v="0"/>
    <s v="Checking account"/>
    <s v="Problem caused by your funds being low"/>
    <s v="Late or other fees"/>
    <s v="Company has responded to the consumer and the CFPB and chooses not to provide a public response"/>
    <x v="0"/>
    <s v="Yes"/>
    <x v="0"/>
    <x v="5"/>
    <n v="4"/>
    <x v="0"/>
    <x v="0"/>
    <n v="7"/>
    <n v="3244"/>
  </r>
  <r>
    <x v="35363"/>
    <s v="Web"/>
    <d v="2022-08-29T00:00:00"/>
    <d v="2022-08-29T00:00:00"/>
    <x v="4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11"/>
    <x v="5"/>
    <n v="3"/>
    <x v="0"/>
    <x v="0"/>
    <n v="7"/>
    <n v="3625"/>
  </r>
  <r>
    <x v="35364"/>
    <s v="Web"/>
    <d v="2022-11-22T00:00:00"/>
    <d v="2022-11-22T00:00:00"/>
    <x v="1"/>
    <x v="6"/>
    <s v="Foreign currency exchange"/>
    <s v="Fraud or scam"/>
    <m/>
    <s v="Company has responded to the consumer and the CFPB and chooses not to provide a public response"/>
    <x v="0"/>
    <s v="Yes"/>
    <x v="0"/>
    <x v="5"/>
    <n v="4"/>
    <x v="0"/>
    <x v="0"/>
    <n v="7"/>
    <n v="27289"/>
  </r>
  <r>
    <x v="35365"/>
    <s v="Web"/>
    <d v="2021-05-20T00:00:00"/>
    <d v="2021-05-20T00:00:00"/>
    <x v="17"/>
    <x v="1"/>
    <s v="Credit repair services"/>
    <s v="Fraud or scam"/>
    <m/>
    <s v="Company has responded to the consumer and the CFPB and chooses not to provide a public response"/>
    <x v="0"/>
    <s v="Yes"/>
    <x v="6"/>
    <x v="4"/>
    <n v="2"/>
    <x v="0"/>
    <x v="0"/>
    <n v="7"/>
    <n v="40488"/>
  </r>
  <r>
    <x v="35366"/>
    <s v="Web"/>
    <d v="2021-01-21T00:00:00"/>
    <d v="2021-01-21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4"/>
    <n v="1"/>
    <x v="1"/>
    <x v="0"/>
    <n v="7"/>
    <n v="45268"/>
  </r>
  <r>
    <x v="35367"/>
    <s v="Web"/>
    <d v="2023-07-15T00:00:00"/>
    <d v="2023-07-15T00:00:00"/>
    <x v="4"/>
    <x v="0"/>
    <s v="Other banking product or service"/>
    <s v="Problem caused by your funds being low"/>
    <s v="Late or other fees"/>
    <s v="Company has responded to the consumer and the CFPB and chooses not to provide a public response"/>
    <x v="1"/>
    <s v="Yes"/>
    <x v="4"/>
    <x v="1"/>
    <n v="3"/>
    <x v="0"/>
    <x v="0"/>
    <n v="7"/>
    <n v="16640"/>
  </r>
  <r>
    <x v="35368"/>
    <s v="Web"/>
    <d v="2022-11-24T00:00:00"/>
    <d v="2022-11-24T00:00:00"/>
    <x v="46"/>
    <x v="4"/>
    <s v="General-purpose credit card or charge card"/>
    <s v="Fees or interest"/>
    <s v="Problem with fees"/>
    <s v="Company has responded to the consumer and the CFPB and chooses not to provide a public response"/>
    <x v="1"/>
    <s v="No"/>
    <x v="0"/>
    <x v="5"/>
    <n v="4"/>
    <x v="3"/>
    <x v="2"/>
    <n v="7"/>
    <n v="32612"/>
  </r>
  <r>
    <x v="35369"/>
    <s v="Referral"/>
    <d v="2018-03-12T00:00:00"/>
    <d v="2018-03-13T00:00:00"/>
    <x v="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"/>
    <x v="6"/>
    <n v="1"/>
    <x v="0"/>
    <x v="0"/>
    <n v="7"/>
    <n v="5032"/>
  </r>
  <r>
    <x v="35370"/>
    <s v="Web"/>
    <d v="2022-03-27T00:00:00"/>
    <d v="2022-03-27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5"/>
    <n v="1"/>
    <x v="0"/>
    <x v="0"/>
    <n v="7"/>
    <n v="31240"/>
  </r>
  <r>
    <x v="35371"/>
    <s v="Web"/>
    <d v="2020-11-15T00:00:00"/>
    <d v="2020-11-15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0"/>
    <x v="2"/>
    <n v="4"/>
    <x v="0"/>
    <x v="0"/>
    <n v="7"/>
    <n v="25998"/>
  </r>
  <r>
    <x v="35372"/>
    <s v="Web"/>
    <d v="2018-10-05T00:00:00"/>
    <d v="2018-10-05T00:00:00"/>
    <x v="4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3"/>
    <x v="6"/>
    <n v="4"/>
    <x v="3"/>
    <x v="0"/>
    <n v="7"/>
    <n v="60156"/>
  </r>
  <r>
    <x v="35373"/>
    <s v="Web"/>
    <d v="2022-06-03T00:00:00"/>
    <d v="2022-06-03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2"/>
    <s v="Yes"/>
    <x v="9"/>
    <x v="5"/>
    <n v="2"/>
    <x v="3"/>
    <x v="0"/>
    <n v="7"/>
    <n v="1321"/>
  </r>
  <r>
    <x v="35374"/>
    <s v="Web"/>
    <d v="2023-02-15T00:00:00"/>
    <d v="2023-02-15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1"/>
    <n v="1"/>
    <x v="0"/>
    <x v="0"/>
    <n v="7"/>
    <n v="31845"/>
  </r>
  <r>
    <x v="35375"/>
    <s v="Fax"/>
    <d v="2018-01-25T00:00:00"/>
    <d v="2018-01-26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6"/>
    <n v="1"/>
    <x v="3"/>
    <x v="0"/>
    <n v="7"/>
    <n v="37348"/>
  </r>
  <r>
    <x v="35376"/>
    <s v="Referral"/>
    <d v="2017-07-28T00:00:00"/>
    <d v="2017-07-31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0"/>
    <n v="3"/>
    <x v="0"/>
    <x v="0"/>
    <n v="7"/>
    <n v="51706"/>
  </r>
  <r>
    <x v="35377"/>
    <s v="Postal mail"/>
    <d v="2017-06-26T00:00:00"/>
    <d v="2017-06-27T00:00:00"/>
    <x v="19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9"/>
    <x v="0"/>
    <n v="2"/>
    <x v="0"/>
    <x v="0"/>
    <n v="7"/>
    <n v="44899"/>
  </r>
  <r>
    <x v="35378"/>
    <s v="Phone"/>
    <d v="2018-09-13T00:00:00"/>
    <d v="2018-09-13T00:00:00"/>
    <x v="32"/>
    <x v="0"/>
    <s v="Checking account"/>
    <s v="Managing an account"/>
    <s v="Banking errors"/>
    <s v="Company has responded to the consumer and the CFPB and chooses not to provide a public response"/>
    <x v="0"/>
    <s v="Yes"/>
    <x v="5"/>
    <x v="6"/>
    <n v="3"/>
    <x v="0"/>
    <x v="0"/>
    <n v="7"/>
    <n v="44432"/>
  </r>
  <r>
    <x v="35379"/>
    <s v="Web"/>
    <d v="2018-04-04T00:00:00"/>
    <d v="2018-04-04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6"/>
    <n v="2"/>
    <x v="0"/>
    <x v="0"/>
    <n v="7"/>
    <n v="24490"/>
  </r>
  <r>
    <x v="35380"/>
    <s v="Web"/>
    <d v="2020-07-24T00:00:00"/>
    <d v="2020-07-24T00:00:00"/>
    <x v="7"/>
    <x v="6"/>
    <s v="Domestic (US) money transfer"/>
    <s v="Other transaction problem"/>
    <m/>
    <s v="Company has responded to the consumer and the CFPB and chooses not to provide a public response"/>
    <x v="0"/>
    <s v="Yes"/>
    <x v="4"/>
    <x v="2"/>
    <n v="3"/>
    <x v="0"/>
    <x v="0"/>
    <n v="7"/>
    <n v="48063"/>
  </r>
  <r>
    <x v="35381"/>
    <s v="Web"/>
    <d v="2018-03-22T00:00:00"/>
    <d v="2018-03-22T00:00:00"/>
    <x v="11"/>
    <x v="3"/>
    <s v="Conventional home mortgage"/>
    <s v="Trouble during payment process"/>
    <m/>
    <s v="Company has responded to the consumer and the CFPB and chooses not to provide a public response"/>
    <x v="0"/>
    <s v="Yes"/>
    <x v="1"/>
    <x v="6"/>
    <n v="1"/>
    <x v="0"/>
    <x v="0"/>
    <n v="7"/>
    <n v="61830"/>
  </r>
  <r>
    <x v="35382"/>
    <s v="Web"/>
    <d v="2023-01-23T00:00:00"/>
    <d v="2023-01-23T00:00:00"/>
    <x v="12"/>
    <x v="6"/>
    <s v="Domestic (US) money transfer"/>
    <s v="Fraud or scam"/>
    <m/>
    <s v="Company has responded to the consumer and the CFPB and chooses not to provide a public response"/>
    <x v="0"/>
    <s v="Yes"/>
    <x v="8"/>
    <x v="1"/>
    <n v="1"/>
    <x v="0"/>
    <x v="0"/>
    <n v="7"/>
    <n v="9227"/>
  </r>
  <r>
    <x v="35383"/>
    <s v="Web"/>
    <d v="2022-07-08T00:00:00"/>
    <d v="2022-07-08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No"/>
    <x v="4"/>
    <x v="5"/>
    <n v="3"/>
    <x v="0"/>
    <x v="2"/>
    <n v="7"/>
    <n v="36440"/>
  </r>
  <r>
    <x v="35384"/>
    <s v="Web"/>
    <d v="2022-04-11T00:00:00"/>
    <d v="2022-04-11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2"/>
    <x v="5"/>
    <n v="2"/>
    <x v="1"/>
    <x v="0"/>
    <n v="7"/>
    <n v="7218"/>
  </r>
  <r>
    <x v="35385"/>
    <s v="Web"/>
    <d v="2022-07-06T00:00:00"/>
    <d v="2022-07-06T00:00:00"/>
    <x v="1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4"/>
    <x v="5"/>
    <n v="3"/>
    <x v="1"/>
    <x v="0"/>
    <n v="7"/>
    <n v="15551"/>
  </r>
  <r>
    <x v="35386"/>
    <s v="Web"/>
    <d v="2017-10-19T00:00:00"/>
    <d v="2017-10-19T00:00:00"/>
    <x v="27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3"/>
    <x v="0"/>
    <n v="4"/>
    <x v="1"/>
    <x v="0"/>
    <n v="7"/>
    <n v="14991"/>
  </r>
  <r>
    <x v="35387"/>
    <s v="Web"/>
    <d v="2019-11-18T00:00:00"/>
    <d v="2019-11-18T00:00:00"/>
    <x v="3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0"/>
    <x v="3"/>
    <n v="4"/>
    <x v="3"/>
    <x v="0"/>
    <n v="7"/>
    <n v="8488"/>
  </r>
  <r>
    <x v="35388"/>
    <s v="Web"/>
    <d v="2021-01-10T00:00:00"/>
    <d v="2021-01-10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8"/>
    <x v="4"/>
    <n v="1"/>
    <x v="3"/>
    <x v="0"/>
    <n v="7"/>
    <n v="15497"/>
  </r>
  <r>
    <x v="35389"/>
    <s v="Referral"/>
    <d v="2021-09-23T00:00:00"/>
    <d v="2021-09-23T00:00:00"/>
    <x v="15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5"/>
    <x v="4"/>
    <n v="3"/>
    <x v="0"/>
    <x v="0"/>
    <n v="7"/>
    <n v="13107"/>
  </r>
  <r>
    <x v="35390"/>
    <s v="Phone"/>
    <d v="2023-02-09T00:00:00"/>
    <d v="2023-02-09T00:00:00"/>
    <x v="0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7"/>
    <x v="1"/>
    <n v="1"/>
    <x v="0"/>
    <x v="0"/>
    <n v="7"/>
    <n v="27185"/>
  </r>
  <r>
    <x v="35391"/>
    <s v="Web"/>
    <d v="2018-11-08T00:00:00"/>
    <d v="2018-11-14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6"/>
    <n v="4"/>
    <x v="0"/>
    <x v="0"/>
    <n v="7"/>
    <n v="595"/>
  </r>
  <r>
    <x v="35392"/>
    <s v="Web"/>
    <d v="2021-11-18T00:00:00"/>
    <d v="2021-11-18T00:00:00"/>
    <x v="3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4"/>
    <n v="4"/>
    <x v="0"/>
    <x v="0"/>
    <n v="7"/>
    <n v="11089"/>
  </r>
  <r>
    <x v="35393"/>
    <s v="Web"/>
    <d v="2023-07-13T00:00:00"/>
    <d v="2023-07-13T00:00:00"/>
    <x v="6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4"/>
    <x v="1"/>
    <n v="3"/>
    <x v="0"/>
    <x v="0"/>
    <n v="7"/>
    <n v="18327"/>
  </r>
  <r>
    <x v="35394"/>
    <s v="Web"/>
    <d v="2023-05-30T00:00:00"/>
    <d v="2023-05-30T00:00:00"/>
    <x v="3"/>
    <x v="0"/>
    <s v="Checking account"/>
    <s v="Managing an account"/>
    <s v="Problem accessing account"/>
    <s v="Company has responded to the consumer and the CFPB and chooses not to provide a public response"/>
    <x v="0"/>
    <s v="Yes"/>
    <x v="6"/>
    <x v="1"/>
    <n v="2"/>
    <x v="0"/>
    <x v="0"/>
    <n v="7"/>
    <n v="31038"/>
  </r>
  <r>
    <x v="35395"/>
    <s v="Web"/>
    <d v="2019-11-10T00:00:00"/>
    <d v="2019-11-10T00:00:00"/>
    <x v="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3"/>
    <n v="4"/>
    <x v="0"/>
    <x v="0"/>
    <n v="7"/>
    <n v="17309"/>
  </r>
  <r>
    <x v="35396"/>
    <s v="Web"/>
    <d v="2017-06-23T00:00:00"/>
    <d v="2017-06-23T00:00:00"/>
    <x v="4"/>
    <x v="0"/>
    <s v="Checking account"/>
    <s v="Closing an account"/>
    <s v="Can't close your account"/>
    <s v="Company has responded to the consumer and the CFPB and chooses not to provide a public response"/>
    <x v="0"/>
    <s v="Yes"/>
    <x v="9"/>
    <x v="0"/>
    <n v="2"/>
    <x v="0"/>
    <x v="0"/>
    <n v="7"/>
    <n v="8099"/>
  </r>
  <r>
    <x v="35397"/>
    <s v="Web"/>
    <d v="2023-02-09T00:00:00"/>
    <d v="2023-02-09T00:00:00"/>
    <x v="1"/>
    <x v="6"/>
    <s v="Domestic (US) money transfer"/>
    <s v="Fraud or scam"/>
    <m/>
    <s v="Company has responded to the consumer and the CFPB and chooses not to provide a public response"/>
    <x v="0"/>
    <s v="Yes"/>
    <x v="7"/>
    <x v="1"/>
    <n v="1"/>
    <x v="0"/>
    <x v="0"/>
    <n v="7"/>
    <n v="12692"/>
  </r>
  <r>
    <x v="35398"/>
    <s v="Web"/>
    <d v="2021-06-30T00:00:00"/>
    <d v="2021-06-30T00:00:00"/>
    <x v="17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9"/>
    <x v="4"/>
    <n v="2"/>
    <x v="1"/>
    <x v="0"/>
    <n v="7"/>
    <n v="57135"/>
  </r>
  <r>
    <x v="35399"/>
    <s v="Web"/>
    <d v="2021-10-20T00:00:00"/>
    <d v="2021-10-20T00:00:00"/>
    <x v="15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3"/>
    <x v="4"/>
    <n v="4"/>
    <x v="1"/>
    <x v="0"/>
    <n v="7"/>
    <n v="33344"/>
  </r>
  <r>
    <x v="35400"/>
    <s v="Web"/>
    <d v="2021-09-14T00:00:00"/>
    <d v="2021-09-14T00:00:00"/>
    <x v="2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5"/>
    <x v="4"/>
    <n v="3"/>
    <x v="3"/>
    <x v="0"/>
    <n v="7"/>
    <n v="17508"/>
  </r>
  <r>
    <x v="35401"/>
    <s v="Web"/>
    <d v="2019-07-16T00:00:00"/>
    <d v="2019-07-16T00:00:00"/>
    <x v="2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4"/>
    <x v="3"/>
    <n v="3"/>
    <x v="1"/>
    <x v="0"/>
    <n v="7"/>
    <n v="23425"/>
  </r>
  <r>
    <x v="35402"/>
    <s v="Web"/>
    <d v="2021-10-26T00:00:00"/>
    <d v="2021-10-26T00:00:00"/>
    <x v="7"/>
    <x v="3"/>
    <s v="Conventional home mortgage"/>
    <s v="Trouble during payment process"/>
    <m/>
    <s v="Company has responded to the consumer and the CFPB and chooses not to provide a public response"/>
    <x v="1"/>
    <s v="Yes"/>
    <x v="3"/>
    <x v="4"/>
    <n v="4"/>
    <x v="0"/>
    <x v="0"/>
    <n v="7"/>
    <n v="31350"/>
  </r>
  <r>
    <x v="35403"/>
    <s v="Web"/>
    <d v="2022-09-03T00:00:00"/>
    <d v="2022-09-03T00:00:00"/>
    <x v="44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5"/>
    <x v="5"/>
    <n v="3"/>
    <x v="3"/>
    <x v="0"/>
    <n v="7"/>
    <n v="1098"/>
  </r>
  <r>
    <x v="35404"/>
    <s v="Web"/>
    <d v="2017-05-16T00:00:00"/>
    <d v="2017-05-16T00:00:00"/>
    <x v="4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0"/>
    <n v="2"/>
    <x v="3"/>
    <x v="0"/>
    <n v="7"/>
    <n v="27036"/>
  </r>
  <r>
    <x v="35405"/>
    <s v="Referral"/>
    <d v="2018-08-15T00:00:00"/>
    <d v="2018-08-17T00:00:00"/>
    <x v="23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1"/>
    <x v="6"/>
    <n v="3"/>
    <x v="0"/>
    <x v="0"/>
    <n v="7"/>
    <n v="44385"/>
  </r>
  <r>
    <x v="35406"/>
    <s v="Referral"/>
    <d v="2022-01-12T00:00:00"/>
    <d v="2022-01-12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8"/>
    <x v="5"/>
    <n v="1"/>
    <x v="1"/>
    <x v="0"/>
    <n v="7"/>
    <n v="36490"/>
  </r>
  <r>
    <x v="35407"/>
    <s v="Phone"/>
    <d v="2021-12-23T00:00:00"/>
    <d v="2021-12-23T00:00:00"/>
    <x v="26"/>
    <x v="3"/>
    <s v="Conventional home mortgage"/>
    <s v="Struggling to pay mortgage"/>
    <m/>
    <s v="Company has responded to the consumer and the CFPB and chooses not to provide a public response"/>
    <x v="0"/>
    <s v="Yes"/>
    <x v="10"/>
    <x v="4"/>
    <n v="4"/>
    <x v="0"/>
    <x v="0"/>
    <n v="7"/>
    <n v="41764"/>
  </r>
  <r>
    <x v="35408"/>
    <s v="Postal mail"/>
    <d v="2017-06-26T00:00:00"/>
    <d v="2017-06-26T00:00:00"/>
    <x v="28"/>
    <x v="0"/>
    <s v="Other banking product or service"/>
    <s v="Managing an account"/>
    <s v="Cashing a check"/>
    <s v="Company has responded to the consumer and the CFPB and chooses not to provide a public response"/>
    <x v="1"/>
    <s v="Yes"/>
    <x v="9"/>
    <x v="0"/>
    <n v="2"/>
    <x v="0"/>
    <x v="0"/>
    <n v="7"/>
    <n v="26546"/>
  </r>
  <r>
    <x v="35409"/>
    <s v="Web"/>
    <d v="2023-03-02T00:00:00"/>
    <d v="2023-03-02T00:00:00"/>
    <x v="31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1"/>
    <n v="1"/>
    <x v="0"/>
    <x v="0"/>
    <n v="7"/>
    <n v="54130"/>
  </r>
  <r>
    <x v="35410"/>
    <s v="Web"/>
    <d v="2020-10-05T00:00:00"/>
    <d v="2020-10-05T00:00:00"/>
    <x v="8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3"/>
    <x v="2"/>
    <n v="4"/>
    <x v="0"/>
    <x v="0"/>
    <n v="7"/>
    <n v="48758"/>
  </r>
  <r>
    <x v="35411"/>
    <s v="Web"/>
    <d v="2017-12-13T00:00:00"/>
    <d v="2017-12-13T00:00:00"/>
    <x v="1"/>
    <x v="0"/>
    <s v="Savings account"/>
    <s v="Closing an account"/>
    <s v="Company closed your account"/>
    <s v="Company has responded to the consumer and the CFPB and chooses not to provide a public response"/>
    <x v="0"/>
    <s v="Yes"/>
    <x v="10"/>
    <x v="0"/>
    <n v="4"/>
    <x v="0"/>
    <x v="0"/>
    <n v="7"/>
    <n v="53998"/>
  </r>
  <r>
    <x v="35412"/>
    <s v="Web"/>
    <d v="2020-06-01T00:00:00"/>
    <d v="2020-06-01T00:00:00"/>
    <x v="1"/>
    <x v="0"/>
    <s v="Other banking product or service"/>
    <s v="Problem caused by your funds being low"/>
    <s v="Non-sufficient funds and associated fees"/>
    <s v="Company has responded to the consumer and the CFPB and chooses not to provide a public response"/>
    <x v="0"/>
    <s v="Yes"/>
    <x v="9"/>
    <x v="2"/>
    <n v="2"/>
    <x v="0"/>
    <x v="0"/>
    <n v="7"/>
    <n v="32250"/>
  </r>
  <r>
    <x v="35413"/>
    <s v="Web"/>
    <d v="2018-02-04T00:00:00"/>
    <d v="2018-02-04T00:00:00"/>
    <x v="4"/>
    <x v="3"/>
    <s v="Conventional home mortgage"/>
    <s v="Closing on a mortgage"/>
    <m/>
    <s v="Company has responded to the consumer and the CFPB and chooses not to provide a public response"/>
    <x v="0"/>
    <s v="Yes"/>
    <x v="7"/>
    <x v="6"/>
    <n v="1"/>
    <x v="0"/>
    <x v="0"/>
    <n v="7"/>
    <n v="28595"/>
  </r>
  <r>
    <x v="35414"/>
    <s v="Web"/>
    <d v="2021-11-30T00:00:00"/>
    <d v="2021-11-30T00:00:00"/>
    <x v="0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0"/>
    <x v="4"/>
    <n v="4"/>
    <x v="3"/>
    <x v="0"/>
    <n v="7"/>
    <n v="30861"/>
  </r>
  <r>
    <x v="35415"/>
    <s v="Web"/>
    <d v="2020-10-10T00:00:00"/>
    <d v="2020-10-14T00:00:00"/>
    <x v="8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3"/>
    <x v="2"/>
    <n v="4"/>
    <x v="3"/>
    <x v="0"/>
    <n v="7"/>
    <n v="10912"/>
  </r>
  <r>
    <x v="35416"/>
    <s v="Web"/>
    <d v="2017-10-12T00:00:00"/>
    <d v="2017-10-12T00:00:00"/>
    <x v="0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3"/>
    <x v="0"/>
    <n v="4"/>
    <x v="3"/>
    <x v="0"/>
    <n v="7"/>
    <n v="33056"/>
  </r>
  <r>
    <x v="35417"/>
    <s v="Web"/>
    <d v="2023-04-20T00:00:00"/>
    <d v="2023-04-20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1"/>
    <n v="2"/>
    <x v="3"/>
    <x v="0"/>
    <n v="7"/>
    <n v="25128"/>
  </r>
  <r>
    <x v="35418"/>
    <s v="Web"/>
    <d v="2021-09-14T00:00:00"/>
    <d v="2021-09-23T00:00:00"/>
    <x v="1"/>
    <x v="5"/>
    <s v="Auto debt"/>
    <s v="Attempts to collect debt not owed"/>
    <s v="Debt was already discharged in bankruptcy and is no longer owed"/>
    <s v="Company has responded to the consumer and the CFPB and chooses not to provide a public response"/>
    <x v="0"/>
    <s v="No"/>
    <x v="5"/>
    <x v="4"/>
    <n v="3"/>
    <x v="0"/>
    <x v="2"/>
    <n v="7"/>
    <n v="21420"/>
  </r>
  <r>
    <x v="35419"/>
    <s v="Web"/>
    <d v="2018-02-27T00:00:00"/>
    <d v="2018-02-27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7"/>
    <x v="6"/>
    <n v="1"/>
    <x v="3"/>
    <x v="0"/>
    <n v="7"/>
    <n v="6001"/>
  </r>
  <r>
    <x v="35420"/>
    <s v="Web"/>
    <d v="2020-06-16T00:00:00"/>
    <d v="2020-06-16T00:00:00"/>
    <x v="1"/>
    <x v="0"/>
    <s v="Checking account"/>
    <s v="Closing an account"/>
    <s v="Can't close your account"/>
    <s v="Company has responded to the consumer and the CFPB and chooses not to provide a public response"/>
    <x v="1"/>
    <s v="Yes"/>
    <x v="9"/>
    <x v="2"/>
    <n v="2"/>
    <x v="0"/>
    <x v="0"/>
    <n v="7"/>
    <n v="21069"/>
  </r>
  <r>
    <x v="35421"/>
    <s v="Web"/>
    <d v="2023-05-12T00:00:00"/>
    <d v="2023-05-12T00:00:00"/>
    <x v="25"/>
    <x v="0"/>
    <s v="Checking account"/>
    <s v="Managing an account"/>
    <s v="Banking errors"/>
    <s v="Company has responded to the consumer and the CFPB and chooses not to provide a public response"/>
    <x v="1"/>
    <s v="Yes"/>
    <x v="6"/>
    <x v="1"/>
    <n v="2"/>
    <x v="0"/>
    <x v="0"/>
    <n v="7"/>
    <n v="3410"/>
  </r>
  <r>
    <x v="35422"/>
    <s v="Referral"/>
    <d v="2018-06-04T00:00:00"/>
    <d v="2018-06-07T00:00:00"/>
    <x v="8"/>
    <x v="3"/>
    <s v="Other type of mortgage"/>
    <s v="Struggling to pay mortgage"/>
    <m/>
    <s v="Company has responded to the consumer and the CFPB and chooses not to provide a public response"/>
    <x v="2"/>
    <s v="Yes"/>
    <x v="9"/>
    <x v="6"/>
    <n v="2"/>
    <x v="0"/>
    <x v="0"/>
    <n v="7"/>
    <n v="16659"/>
  </r>
  <r>
    <x v="35423"/>
    <s v="Referral"/>
    <d v="2019-08-30T00:00:00"/>
    <d v="2019-08-30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11"/>
    <x v="3"/>
    <n v="3"/>
    <x v="0"/>
    <x v="0"/>
    <n v="7"/>
    <n v="17676"/>
  </r>
  <r>
    <x v="35424"/>
    <s v="Referral"/>
    <d v="2020-12-08T00:00:00"/>
    <d v="2020-12-08T00:00:00"/>
    <x v="0"/>
    <x v="0"/>
    <s v="Checking account"/>
    <s v="Managing an account"/>
    <s v="Banking errors"/>
    <s v="Company has responded to the consumer and the CFPB and chooses not to provide a public response"/>
    <x v="1"/>
    <s v="Yes"/>
    <x v="10"/>
    <x v="2"/>
    <n v="4"/>
    <x v="0"/>
    <x v="0"/>
    <n v="7"/>
    <n v="48298"/>
  </r>
  <r>
    <x v="35425"/>
    <s v="Referral"/>
    <d v="2017-11-09T00:00:00"/>
    <d v="2017-11-13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0"/>
    <n v="4"/>
    <x v="0"/>
    <x v="0"/>
    <n v="7"/>
    <n v="43119"/>
  </r>
  <r>
    <x v="35426"/>
    <s v="Web"/>
    <d v="2020-02-05T00:00:00"/>
    <d v="2020-02-05T00:00:00"/>
    <x v="1"/>
    <x v="5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  <x v="7"/>
    <x v="2"/>
    <n v="1"/>
    <x v="0"/>
    <x v="0"/>
    <n v="7"/>
    <n v="6816"/>
  </r>
  <r>
    <x v="35427"/>
    <s v="Web"/>
    <d v="2021-05-10T00:00:00"/>
    <d v="2021-05-10T00:00:00"/>
    <x v="4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6"/>
    <x v="4"/>
    <n v="2"/>
    <x v="0"/>
    <x v="0"/>
    <n v="7"/>
    <n v="16025"/>
  </r>
  <r>
    <x v="35428"/>
    <s v="Web"/>
    <d v="2022-10-31T00:00:00"/>
    <d v="2022-10-31T00:00:00"/>
    <x v="38"/>
    <x v="3"/>
    <s v="Conventional home mortgage"/>
    <s v="Struggling to pay mortgage"/>
    <m/>
    <s v="Company has responded to the consumer and the CFPB and chooses not to provide a public response"/>
    <x v="0"/>
    <s v="Yes"/>
    <x v="3"/>
    <x v="5"/>
    <n v="4"/>
    <x v="0"/>
    <x v="0"/>
    <n v="7"/>
    <n v="56572"/>
  </r>
  <r>
    <x v="35429"/>
    <s v="Web"/>
    <d v="2021-08-06T00:00:00"/>
    <d v="2021-08-06T00:00:00"/>
    <x v="1"/>
    <x v="6"/>
    <s v="Domestic (US) money transfer"/>
    <s v="Fraud or scam"/>
    <m/>
    <s v="Company has responded to the consumer and the CFPB and chooses not to provide a public response"/>
    <x v="0"/>
    <s v="Yes"/>
    <x v="11"/>
    <x v="4"/>
    <n v="3"/>
    <x v="0"/>
    <x v="0"/>
    <n v="7"/>
    <n v="58324"/>
  </r>
  <r>
    <x v="35430"/>
    <s v="Web"/>
    <d v="2022-09-20T00:00:00"/>
    <d v="2022-09-20T00:00:00"/>
    <x v="44"/>
    <x v="6"/>
    <s v="Mobile or digital wallet"/>
    <s v="Fraud or scam"/>
    <m/>
    <s v="Company has responded to the consumer and the CFPB and chooses not to provide a public response"/>
    <x v="0"/>
    <s v="Yes"/>
    <x v="5"/>
    <x v="5"/>
    <n v="3"/>
    <x v="0"/>
    <x v="0"/>
    <n v="7"/>
    <n v="24310"/>
  </r>
  <r>
    <x v="35431"/>
    <s v="Web"/>
    <d v="2022-02-17T00:00:00"/>
    <d v="2022-02-17T00:00:00"/>
    <x v="2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5"/>
    <n v="1"/>
    <x v="1"/>
    <x v="0"/>
    <n v="7"/>
    <n v="58696"/>
  </r>
  <r>
    <x v="35432"/>
    <s v="Web"/>
    <d v="2021-05-10T00:00:00"/>
    <d v="2021-05-10T00:00:00"/>
    <x v="6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4"/>
    <n v="2"/>
    <x v="1"/>
    <x v="0"/>
    <n v="7"/>
    <n v="58078"/>
  </r>
  <r>
    <x v="35433"/>
    <s v="Web"/>
    <d v="2018-10-21T00:00:00"/>
    <d v="2018-10-21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6"/>
    <n v="4"/>
    <x v="1"/>
    <x v="0"/>
    <n v="7"/>
    <n v="6881"/>
  </r>
  <r>
    <x v="35434"/>
    <s v="Web"/>
    <d v="2021-03-09T00:00:00"/>
    <d v="2021-03-09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"/>
    <x v="4"/>
    <n v="1"/>
    <x v="3"/>
    <x v="0"/>
    <n v="7"/>
    <n v="33032"/>
  </r>
  <r>
    <x v="35435"/>
    <s v="Web"/>
    <d v="2022-04-28T00:00:00"/>
    <d v="2022-04-28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2"/>
    <x v="5"/>
    <n v="2"/>
    <x v="3"/>
    <x v="0"/>
    <n v="7"/>
    <n v="13991"/>
  </r>
  <r>
    <x v="35436"/>
    <s v="Web"/>
    <d v="2017-08-03T00:00:00"/>
    <d v="2017-08-03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0"/>
    <n v="3"/>
    <x v="3"/>
    <x v="0"/>
    <n v="7"/>
    <n v="54530"/>
  </r>
  <r>
    <x v="35437"/>
    <s v="Web"/>
    <d v="2023-02-21T00:00:00"/>
    <d v="2023-03-16T00:00:00"/>
    <x v="28"/>
    <x v="6"/>
    <s v="Domestic (US) money transfer"/>
    <s v="Fraud or scam"/>
    <m/>
    <s v="Company has responded to the consumer and the CFPB and chooses not to provide a public response"/>
    <x v="1"/>
    <s v="Yes"/>
    <x v="1"/>
    <x v="1"/>
    <n v="1"/>
    <x v="0"/>
    <x v="0"/>
    <n v="7"/>
    <n v="52060"/>
  </r>
  <r>
    <x v="35438"/>
    <s v="Web"/>
    <d v="2021-04-30T00:00:00"/>
    <d v="2021-04-30T00:00:00"/>
    <x v="23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2"/>
    <x v="4"/>
    <n v="2"/>
    <x v="3"/>
    <x v="0"/>
    <n v="7"/>
    <n v="18331"/>
  </r>
  <r>
    <x v="35439"/>
    <s v="Web"/>
    <d v="2022-10-12T00:00:00"/>
    <d v="2022-10-12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3"/>
    <x v="5"/>
    <n v="4"/>
    <x v="3"/>
    <x v="0"/>
    <n v="7"/>
    <n v="17341"/>
  </r>
  <r>
    <x v="35440"/>
    <s v="Web"/>
    <d v="2021-11-05T00:00:00"/>
    <d v="2021-11-05T00:00:00"/>
    <x v="32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4"/>
    <n v="4"/>
    <x v="0"/>
    <x v="0"/>
    <n v="7"/>
    <n v="12465"/>
  </r>
  <r>
    <x v="35441"/>
    <s v="Postal mail"/>
    <d v="2019-12-18T00:00:00"/>
    <d v="2019-12-18T00:00:00"/>
    <x v="3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0"/>
    <x v="3"/>
    <n v="4"/>
    <x v="3"/>
    <x v="0"/>
    <n v="7"/>
    <n v="52570"/>
  </r>
  <r>
    <x v="35442"/>
    <s v="Referral"/>
    <d v="2017-05-21T00:00:00"/>
    <d v="2017-05-23T00:00:00"/>
    <x v="12"/>
    <x v="3"/>
    <s v="Conventional home mortgage"/>
    <s v="Struggling to pay mortgage"/>
    <m/>
    <s v="Company has responded to the consumer and the CFPB and chooses not to provide a public response"/>
    <x v="0"/>
    <s v="Yes"/>
    <x v="6"/>
    <x v="0"/>
    <n v="2"/>
    <x v="0"/>
    <x v="0"/>
    <n v="7"/>
    <n v="32960"/>
  </r>
  <r>
    <x v="35443"/>
    <s v="Referral"/>
    <d v="2021-05-04T00:00:00"/>
    <d v="2021-05-06T00:00:00"/>
    <x v="28"/>
    <x v="0"/>
    <s v="Other banking product or service"/>
    <s v="Managing an account"/>
    <s v="Banking errors"/>
    <s v="Company has responded to the consumer and the CFPB and chooses not to provide a public response"/>
    <x v="0"/>
    <s v="Yes"/>
    <x v="6"/>
    <x v="4"/>
    <n v="2"/>
    <x v="0"/>
    <x v="0"/>
    <n v="7"/>
    <n v="41972"/>
  </r>
  <r>
    <x v="35444"/>
    <s v="Referral"/>
    <d v="2022-05-06T00:00:00"/>
    <d v="2022-05-06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5"/>
    <n v="2"/>
    <x v="0"/>
    <x v="0"/>
    <n v="7"/>
    <n v="18058"/>
  </r>
  <r>
    <x v="35445"/>
    <s v="Referral"/>
    <d v="2019-08-06T00:00:00"/>
    <d v="2019-08-06T00:00:00"/>
    <x v="1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3"/>
    <n v="3"/>
    <x v="0"/>
    <x v="0"/>
    <n v="7"/>
    <n v="25341"/>
  </r>
  <r>
    <x v="35446"/>
    <s v="Referral"/>
    <d v="2021-08-22T00:00:00"/>
    <d v="2021-08-23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4"/>
    <n v="3"/>
    <x v="0"/>
    <x v="0"/>
    <n v="7"/>
    <n v="59792"/>
  </r>
  <r>
    <x v="35447"/>
    <s v="Postal mail"/>
    <d v="2017-10-18T00:00:00"/>
    <d v="2017-10-18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0"/>
    <n v="4"/>
    <x v="0"/>
    <x v="0"/>
    <n v="7"/>
    <n v="52859"/>
  </r>
  <r>
    <x v="35448"/>
    <s v="Phone"/>
    <d v="2017-12-22T00:00:00"/>
    <d v="2017-12-22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0"/>
    <n v="4"/>
    <x v="0"/>
    <x v="0"/>
    <n v="7"/>
    <n v="17521"/>
  </r>
  <r>
    <x v="35449"/>
    <s v="Referral"/>
    <d v="2019-12-17T00:00:00"/>
    <d v="2019-12-18T00:00:00"/>
    <x v="0"/>
    <x v="0"/>
    <s v="Checking account"/>
    <s v="Managing an account"/>
    <s v="Deposits and withdrawals"/>
    <s v="Company has responded to the consumer and the CFPB and chooses not to provide a public response"/>
    <x v="2"/>
    <s v="Yes"/>
    <x v="10"/>
    <x v="3"/>
    <n v="4"/>
    <x v="0"/>
    <x v="0"/>
    <n v="7"/>
    <n v="59018"/>
  </r>
  <r>
    <x v="35450"/>
    <s v="Web"/>
    <d v="2022-11-07T00:00:00"/>
    <d v="2022-12-21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5"/>
    <n v="4"/>
    <x v="0"/>
    <x v="0"/>
    <n v="7"/>
    <n v="27833"/>
  </r>
  <r>
    <x v="35451"/>
    <s v="Web"/>
    <d v="2023-05-31T00:00:00"/>
    <d v="2023-05-31T00:00:00"/>
    <x v="19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6"/>
    <x v="1"/>
    <n v="2"/>
    <x v="0"/>
    <x v="0"/>
    <n v="7"/>
    <n v="22912"/>
  </r>
  <r>
    <x v="35452"/>
    <s v="Web"/>
    <d v="2022-07-27T00:00:00"/>
    <d v="2022-07-27T00:00:00"/>
    <x v="8"/>
    <x v="5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  <x v="4"/>
    <x v="5"/>
    <n v="3"/>
    <x v="0"/>
    <x v="0"/>
    <n v="7"/>
    <n v="34575"/>
  </r>
  <r>
    <x v="35453"/>
    <s v="Web"/>
    <d v="2020-09-11T00:00:00"/>
    <d v="2020-09-11T00:00:00"/>
    <x v="11"/>
    <x v="5"/>
    <s v="I do not know"/>
    <s v="Attempts to collect debt not owed"/>
    <s v="Debt is not yours"/>
    <s v="Company has responded to the consumer and the CFPB and chooses not to provide a public response"/>
    <x v="0"/>
    <s v="Yes"/>
    <x v="5"/>
    <x v="2"/>
    <n v="3"/>
    <x v="0"/>
    <x v="0"/>
    <n v="7"/>
    <n v="26221"/>
  </r>
  <r>
    <x v="35454"/>
    <s v="Web"/>
    <d v="2021-09-17T00:00:00"/>
    <d v="2021-09-17T00:00:00"/>
    <x v="3"/>
    <x v="2"/>
    <s v="Loan"/>
    <s v="Incorrect information on your report"/>
    <s v="Information belongs to someone else"/>
    <s v="Company has responded to the consumer and the CFPB and chooses not to provide a public response"/>
    <x v="0"/>
    <s v="Yes"/>
    <x v="5"/>
    <x v="4"/>
    <n v="3"/>
    <x v="0"/>
    <x v="0"/>
    <n v="7"/>
    <n v="27327"/>
  </r>
  <r>
    <x v="35455"/>
    <s v="Web"/>
    <d v="2022-10-25T00:00:00"/>
    <d v="2022-10-25T00:00:00"/>
    <x v="7"/>
    <x v="6"/>
    <s v="International money transfer"/>
    <s v="Other transaction problem"/>
    <m/>
    <s v="Company has responded to the consumer and the CFPB and chooses not to provide a public response"/>
    <x v="0"/>
    <s v="Yes"/>
    <x v="3"/>
    <x v="5"/>
    <n v="4"/>
    <x v="0"/>
    <x v="0"/>
    <n v="7"/>
    <n v="4231"/>
  </r>
  <r>
    <x v="35456"/>
    <s v="Web"/>
    <d v="2022-01-29T00:00:00"/>
    <d v="2022-01-29T00:00:00"/>
    <x v="4"/>
    <x v="6"/>
    <s v="Mobile or digital wallet"/>
    <s v="Fraud or scam"/>
    <m/>
    <s v="Company has responded to the consumer and the CFPB and chooses not to provide a public response"/>
    <x v="0"/>
    <s v="Yes"/>
    <x v="8"/>
    <x v="5"/>
    <n v="1"/>
    <x v="0"/>
    <x v="0"/>
    <n v="7"/>
    <n v="20291"/>
  </r>
  <r>
    <x v="35457"/>
    <s v="Web"/>
    <d v="2020-11-30T00:00:00"/>
    <d v="2020-11-30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2"/>
    <n v="4"/>
    <x v="1"/>
    <x v="0"/>
    <n v="7"/>
    <n v="5759"/>
  </r>
  <r>
    <x v="35458"/>
    <s v="Web"/>
    <d v="2022-05-02T00:00:00"/>
    <d v="2022-05-02T00:00:00"/>
    <x v="4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6"/>
    <x v="5"/>
    <n v="2"/>
    <x v="3"/>
    <x v="0"/>
    <n v="7"/>
    <n v="56614"/>
  </r>
  <r>
    <x v="35459"/>
    <s v="Web"/>
    <d v="2022-08-01T00:00:00"/>
    <d v="2022-08-01T00:00:00"/>
    <x v="3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1"/>
    <x v="5"/>
    <n v="3"/>
    <x v="3"/>
    <x v="0"/>
    <n v="7"/>
    <n v="36461"/>
  </r>
  <r>
    <x v="35460"/>
    <s v="Web"/>
    <d v="2022-07-22T00:00:00"/>
    <d v="2022-07-22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5"/>
    <n v="3"/>
    <x v="0"/>
    <x v="0"/>
    <n v="7"/>
    <n v="2989"/>
  </r>
  <r>
    <x v="35461"/>
    <s v="Phone"/>
    <d v="2018-01-08T00:00:00"/>
    <d v="2018-01-08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6"/>
    <n v="1"/>
    <x v="3"/>
    <x v="0"/>
    <n v="7"/>
    <n v="41537"/>
  </r>
  <r>
    <x v="35462"/>
    <s v="Phone"/>
    <d v="2021-09-01T00:00:00"/>
    <d v="2021-09-02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5"/>
    <x v="4"/>
    <n v="3"/>
    <x v="0"/>
    <x v="0"/>
    <n v="7"/>
    <n v="60559"/>
  </r>
  <r>
    <x v="35463"/>
    <s v="Phone"/>
    <d v="2022-02-24T00:00:00"/>
    <d v="2022-02-24T00:00:00"/>
    <x v="22"/>
    <x v="0"/>
    <s v="Checking account"/>
    <s v="Managing an account"/>
    <s v="Problem accessing account"/>
    <s v="Company has responded to the consumer and the CFPB and chooses not to provide a public response"/>
    <x v="0"/>
    <s v="Yes"/>
    <x v="7"/>
    <x v="5"/>
    <n v="1"/>
    <x v="0"/>
    <x v="0"/>
    <n v="7"/>
    <n v="30897"/>
  </r>
  <r>
    <x v="35464"/>
    <s v="Referral"/>
    <d v="2018-11-06T00:00:00"/>
    <d v="2018-11-07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6"/>
    <n v="4"/>
    <x v="0"/>
    <x v="0"/>
    <n v="7"/>
    <n v="10774"/>
  </r>
  <r>
    <x v="35465"/>
    <s v="Web"/>
    <d v="2023-05-06T00:00:00"/>
    <d v="2023-05-06T00:00:00"/>
    <x v="21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6"/>
    <x v="1"/>
    <n v="2"/>
    <x v="0"/>
    <x v="0"/>
    <n v="7"/>
    <n v="4712"/>
  </r>
  <r>
    <x v="35466"/>
    <s v="Web"/>
    <d v="2022-01-04T00:00:00"/>
    <d v="2022-01-05T00:00:00"/>
    <x v="1"/>
    <x v="4"/>
    <s v="Government benefit card"/>
    <s v="Unexpected or other fees"/>
    <m/>
    <s v="Company has responded to the consumer and the CFPB and chooses not to provide a public response"/>
    <x v="0"/>
    <s v="Yes"/>
    <x v="8"/>
    <x v="5"/>
    <n v="1"/>
    <x v="0"/>
    <x v="0"/>
    <n v="7"/>
    <n v="34539"/>
  </r>
  <r>
    <x v="35467"/>
    <s v="Web"/>
    <d v="2017-10-16T00:00:00"/>
    <d v="2017-10-16T00:00:00"/>
    <x v="2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3"/>
    <x v="0"/>
    <n v="4"/>
    <x v="3"/>
    <x v="0"/>
    <n v="7"/>
    <n v="14952"/>
  </r>
  <r>
    <x v="35468"/>
    <s v="Web"/>
    <d v="2022-07-21T00:00:00"/>
    <d v="2022-07-21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4"/>
    <x v="5"/>
    <n v="3"/>
    <x v="3"/>
    <x v="0"/>
    <n v="7"/>
    <n v="6993"/>
  </r>
  <r>
    <x v="35469"/>
    <s v="Web"/>
    <d v="2021-08-06T00:00:00"/>
    <d v="2021-08-06T00:00:00"/>
    <x v="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  <x v="11"/>
    <x v="4"/>
    <n v="3"/>
    <x v="3"/>
    <x v="2"/>
    <n v="7"/>
    <n v="11815"/>
  </r>
  <r>
    <x v="35470"/>
    <s v="Web"/>
    <d v="2023-06-25T00:00:00"/>
    <d v="2023-06-25T00:00:00"/>
    <x v="11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2"/>
    <s v="Yes"/>
    <x v="9"/>
    <x v="1"/>
    <n v="2"/>
    <x v="3"/>
    <x v="0"/>
    <n v="7"/>
    <n v="10636"/>
  </r>
  <r>
    <x v="35471"/>
    <s v="Web"/>
    <d v="2021-11-01T00:00:00"/>
    <d v="2021-11-01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0"/>
    <x v="4"/>
    <n v="4"/>
    <x v="3"/>
    <x v="0"/>
    <n v="7"/>
    <n v="39319"/>
  </r>
  <r>
    <x v="35472"/>
    <s v="Web"/>
    <d v="2022-08-29T00:00:00"/>
    <d v="2022-08-29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1"/>
    <x v="5"/>
    <n v="3"/>
    <x v="0"/>
    <x v="0"/>
    <n v="7"/>
    <n v="55605"/>
  </r>
  <r>
    <x v="35473"/>
    <s v="Web"/>
    <d v="2023-04-14T00:00:00"/>
    <d v="2023-04-14T00:00:00"/>
    <x v="1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2"/>
    <x v="1"/>
    <n v="2"/>
    <x v="0"/>
    <x v="0"/>
    <n v="7"/>
    <n v="34585"/>
  </r>
  <r>
    <x v="35474"/>
    <s v="Referral"/>
    <d v="2019-05-16T00:00:00"/>
    <d v="2019-05-21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3"/>
    <n v="2"/>
    <x v="1"/>
    <x v="0"/>
    <n v="7"/>
    <n v="12147"/>
  </r>
  <r>
    <x v="35475"/>
    <s v="Phone"/>
    <d v="2022-09-27T00:00:00"/>
    <d v="2022-09-27T00:00:00"/>
    <x v="12"/>
    <x v="0"/>
    <s v="CD (Certificate of Deposit)"/>
    <s v="Opening an account"/>
    <s v="Didn't receive terms that were advertised"/>
    <s v="Company has responded to the consumer and the CFPB and chooses not to provide a public response"/>
    <x v="0"/>
    <s v="Yes"/>
    <x v="5"/>
    <x v="5"/>
    <n v="3"/>
    <x v="0"/>
    <x v="0"/>
    <n v="7"/>
    <n v="24323"/>
  </r>
  <r>
    <x v="35476"/>
    <s v="Phone"/>
    <d v="2017-07-10T00:00:00"/>
    <d v="2017-07-10T00:00:00"/>
    <x v="0"/>
    <x v="6"/>
    <s v="International money transfer"/>
    <s v="Fraud or scam"/>
    <m/>
    <s v="Company has responded to the consumer and the CFPB and chooses not to provide a public response"/>
    <x v="0"/>
    <s v="Yes"/>
    <x v="4"/>
    <x v="0"/>
    <n v="3"/>
    <x v="0"/>
    <x v="0"/>
    <n v="7"/>
    <n v="51446"/>
  </r>
  <r>
    <x v="35477"/>
    <s v="Referral"/>
    <d v="2021-09-22T00:00:00"/>
    <d v="2021-09-23T00:00:00"/>
    <x v="34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5"/>
    <x v="4"/>
    <n v="3"/>
    <x v="0"/>
    <x v="0"/>
    <n v="7"/>
    <n v="46232"/>
  </r>
  <r>
    <x v="35478"/>
    <s v="Web"/>
    <d v="2023-03-18T00:00:00"/>
    <d v="2023-03-18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1"/>
    <n v="1"/>
    <x v="0"/>
    <x v="0"/>
    <n v="7"/>
    <n v="12367"/>
  </r>
  <r>
    <x v="35479"/>
    <s v="Web"/>
    <d v="2022-01-05T00:00:00"/>
    <d v="2022-01-05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5"/>
    <n v="1"/>
    <x v="0"/>
    <x v="0"/>
    <n v="7"/>
    <n v="35121"/>
  </r>
  <r>
    <x v="35480"/>
    <s v="Web"/>
    <d v="2017-06-06T00:00:00"/>
    <d v="2017-06-06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9"/>
    <x v="0"/>
    <n v="2"/>
    <x v="0"/>
    <x v="0"/>
    <n v="7"/>
    <n v="51298"/>
  </r>
  <r>
    <x v="35481"/>
    <s v="Web"/>
    <d v="2018-06-16T00:00:00"/>
    <d v="2018-06-16T00:00:00"/>
    <x v="19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9"/>
    <x v="6"/>
    <n v="2"/>
    <x v="1"/>
    <x v="0"/>
    <n v="7"/>
    <n v="7426"/>
  </r>
  <r>
    <x v="35482"/>
    <s v="Web"/>
    <d v="2022-04-19T00:00:00"/>
    <d v="2022-04-19T00:00:00"/>
    <x v="2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2"/>
    <x v="5"/>
    <n v="2"/>
    <x v="3"/>
    <x v="0"/>
    <n v="7"/>
    <n v="28723"/>
  </r>
  <r>
    <x v="35483"/>
    <s v="Web"/>
    <d v="2018-03-12T00:00:00"/>
    <d v="2018-03-12T00:00:00"/>
    <x v="3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"/>
    <x v="6"/>
    <n v="1"/>
    <x v="3"/>
    <x v="0"/>
    <n v="7"/>
    <n v="48179"/>
  </r>
  <r>
    <x v="35484"/>
    <s v="Web"/>
    <d v="2022-05-27T00:00:00"/>
    <d v="2022-05-27T00:00:00"/>
    <x v="12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6"/>
    <x v="5"/>
    <n v="2"/>
    <x v="1"/>
    <x v="0"/>
    <n v="7"/>
    <n v="22577"/>
  </r>
  <r>
    <x v="35485"/>
    <s v="Web"/>
    <d v="2021-01-21T00:00:00"/>
    <d v="2021-01-21T00:00:00"/>
    <x v="7"/>
    <x v="3"/>
    <s v="Home equity loan or line of credit (HELOC)"/>
    <s v="Trouble during payment process"/>
    <m/>
    <s v="Company has responded to the consumer and the CFPB and chooses not to provide a public response"/>
    <x v="2"/>
    <s v="Yes"/>
    <x v="8"/>
    <x v="4"/>
    <n v="1"/>
    <x v="2"/>
    <x v="0"/>
    <n v="7"/>
    <n v="57884"/>
  </r>
  <r>
    <x v="35486"/>
    <s v="Web"/>
    <d v="2022-09-12T00:00:00"/>
    <d v="2022-09-12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  <x v="5"/>
    <x v="5"/>
    <n v="3"/>
    <x v="0"/>
    <x v="2"/>
    <n v="7"/>
    <n v="14621"/>
  </r>
  <r>
    <x v="35487"/>
    <s v="Postal mail"/>
    <d v="2019-07-17T00:00:00"/>
    <d v="2019-07-17T00:00:00"/>
    <x v="4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4"/>
    <x v="3"/>
    <n v="3"/>
    <x v="3"/>
    <x v="0"/>
    <n v="7"/>
    <n v="18791"/>
  </r>
  <r>
    <x v="35488"/>
    <s v="Referral"/>
    <d v="2021-06-24T00:00:00"/>
    <d v="2021-06-25T00:00:00"/>
    <x v="7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9"/>
    <x v="4"/>
    <n v="2"/>
    <x v="0"/>
    <x v="0"/>
    <n v="7"/>
    <n v="34722"/>
  </r>
  <r>
    <x v="35489"/>
    <s v="Postal mail"/>
    <d v="2021-01-25T00:00:00"/>
    <d v="2021-01-25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4"/>
    <n v="1"/>
    <x v="0"/>
    <x v="0"/>
    <n v="7"/>
    <n v="44916"/>
  </r>
  <r>
    <x v="35490"/>
    <s v="Referral"/>
    <d v="2018-05-08T00:00:00"/>
    <d v="2018-05-09T00:00:00"/>
    <x v="5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6"/>
    <x v="6"/>
    <n v="2"/>
    <x v="0"/>
    <x v="0"/>
    <n v="7"/>
    <n v="46319"/>
  </r>
  <r>
    <x v="35491"/>
    <s v="Web"/>
    <d v="2020-10-19T00:00:00"/>
    <d v="2020-10-19T00:00:00"/>
    <x v="15"/>
    <x v="5"/>
    <s v="I do not know"/>
    <s v="Written notification about debt"/>
    <s v="Didn't receive enough information to verify debt"/>
    <s v="Company has responded to the consumer and the CFPB and chooses not to provide a public response"/>
    <x v="0"/>
    <s v="Yes"/>
    <x v="3"/>
    <x v="2"/>
    <n v="4"/>
    <x v="0"/>
    <x v="0"/>
    <n v="7"/>
    <n v="44738"/>
  </r>
  <r>
    <x v="35492"/>
    <s v="Web"/>
    <d v="2020-10-31T00:00:00"/>
    <d v="2020-10-31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3"/>
    <x v="2"/>
    <n v="4"/>
    <x v="0"/>
    <x v="0"/>
    <n v="7"/>
    <n v="55852"/>
  </r>
  <r>
    <x v="35493"/>
    <s v="Web"/>
    <d v="2023-04-26T00:00:00"/>
    <d v="2023-04-26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1"/>
    <n v="2"/>
    <x v="1"/>
    <x v="0"/>
    <n v="7"/>
    <n v="10743"/>
  </r>
  <r>
    <x v="35494"/>
    <s v="Web"/>
    <d v="2018-09-05T00:00:00"/>
    <d v="2018-09-05T00:00:00"/>
    <x v="1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6"/>
    <n v="3"/>
    <x v="1"/>
    <x v="0"/>
    <n v="7"/>
    <n v="42070"/>
  </r>
  <r>
    <x v="35495"/>
    <s v="Web"/>
    <d v="2020-12-27T00:00:00"/>
    <d v="2020-12-27T00:00:00"/>
    <x v="2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2"/>
    <n v="4"/>
    <x v="1"/>
    <x v="0"/>
    <n v="7"/>
    <n v="59181"/>
  </r>
  <r>
    <x v="35496"/>
    <s v="Web"/>
    <d v="2022-09-15T00:00:00"/>
    <d v="2022-09-15T00:00:00"/>
    <x v="26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5"/>
    <x v="5"/>
    <n v="3"/>
    <x v="3"/>
    <x v="0"/>
    <n v="7"/>
    <n v="32936"/>
  </r>
  <r>
    <x v="35497"/>
    <s v="Web"/>
    <d v="2018-02-17T00:00:00"/>
    <d v="2018-02-17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7"/>
    <x v="6"/>
    <n v="1"/>
    <x v="3"/>
    <x v="0"/>
    <n v="7"/>
    <n v="53833"/>
  </r>
  <r>
    <x v="35498"/>
    <s v="Web"/>
    <d v="2023-05-08T00:00:00"/>
    <d v="2023-05-08T00:00:00"/>
    <x v="2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1"/>
    <n v="2"/>
    <x v="3"/>
    <x v="0"/>
    <n v="7"/>
    <n v="5346"/>
  </r>
  <r>
    <x v="35499"/>
    <s v="Referral"/>
    <d v="2020-06-22T00:00:00"/>
    <d v="2020-06-23T00:00:00"/>
    <x v="40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9"/>
    <x v="2"/>
    <n v="2"/>
    <x v="0"/>
    <x v="0"/>
    <n v="7"/>
    <n v="34988"/>
  </r>
  <r>
    <x v="35500"/>
    <s v="Referral"/>
    <d v="2018-09-07T00:00:00"/>
    <d v="2018-09-07T00:00:00"/>
    <x v="3"/>
    <x v="3"/>
    <s v="Other type of mortgage"/>
    <s v="Trouble during payment process"/>
    <m/>
    <s v="Company has responded to the consumer and the CFPB and chooses not to provide a public response"/>
    <x v="0"/>
    <s v="Yes"/>
    <x v="5"/>
    <x v="6"/>
    <n v="3"/>
    <x v="0"/>
    <x v="0"/>
    <n v="7"/>
    <n v="40051"/>
  </r>
  <r>
    <x v="35501"/>
    <s v="Referral"/>
    <d v="2019-03-22T00:00:00"/>
    <d v="2019-03-25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3"/>
    <n v="1"/>
    <x v="0"/>
    <x v="0"/>
    <n v="7"/>
    <n v="4930"/>
  </r>
  <r>
    <x v="35502"/>
    <s v="Referral"/>
    <d v="2018-05-17T00:00:00"/>
    <d v="2018-05-21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6"/>
    <n v="2"/>
    <x v="0"/>
    <x v="0"/>
    <n v="7"/>
    <n v="35064"/>
  </r>
  <r>
    <x v="35503"/>
    <s v="Referral"/>
    <d v="2021-05-14T00:00:00"/>
    <d v="2021-05-17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4"/>
    <n v="2"/>
    <x v="0"/>
    <x v="0"/>
    <n v="7"/>
    <n v="58207"/>
  </r>
  <r>
    <x v="35504"/>
    <s v="Web"/>
    <d v="2021-11-27T00:00:00"/>
    <d v="2021-11-27T00:00:00"/>
    <x v="4"/>
    <x v="4"/>
    <s v="General-purpose credit card or charge card"/>
    <s v="Other features, terms, or problems"/>
    <s v="Problem with rewards from credit card"/>
    <m/>
    <x v="2"/>
    <s v="Yes"/>
    <x v="0"/>
    <x v="4"/>
    <n v="4"/>
    <x v="3"/>
    <x v="0"/>
    <n v="7"/>
    <n v="38691"/>
  </r>
  <r>
    <x v="35505"/>
    <s v="Web"/>
    <d v="2021-01-16T00:00:00"/>
    <d v="2021-01-16T00:00:00"/>
    <x v="0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8"/>
    <x v="4"/>
    <n v="1"/>
    <x v="0"/>
    <x v="0"/>
    <n v="7"/>
    <n v="56944"/>
  </r>
  <r>
    <x v="35506"/>
    <s v="Web"/>
    <d v="2021-03-23T00:00:00"/>
    <d v="2021-03-23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1"/>
    <x v="4"/>
    <n v="1"/>
    <x v="0"/>
    <x v="0"/>
    <n v="7"/>
    <n v="57584"/>
  </r>
  <r>
    <x v="35507"/>
    <s v="Web"/>
    <d v="2021-12-17T00:00:00"/>
    <d v="2021-12-17T00:00:00"/>
    <x v="12"/>
    <x v="5"/>
    <s v="Mortgage debt"/>
    <s v="Attempts to collect debt not owed"/>
    <s v="Debt was paid"/>
    <s v="Company has responded to the consumer and the CFPB and chooses not to provide a public response"/>
    <x v="0"/>
    <s v="Yes"/>
    <x v="10"/>
    <x v="4"/>
    <n v="4"/>
    <x v="0"/>
    <x v="0"/>
    <n v="7"/>
    <n v="45215"/>
  </r>
  <r>
    <x v="35508"/>
    <s v="Web"/>
    <d v="2021-09-15T00:00:00"/>
    <d v="2021-09-15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5"/>
    <x v="4"/>
    <n v="3"/>
    <x v="0"/>
    <x v="0"/>
    <n v="7"/>
    <n v="12355"/>
  </r>
  <r>
    <x v="35509"/>
    <s v="Web"/>
    <d v="2021-12-30T00:00:00"/>
    <d v="2021-12-30T00:00:00"/>
    <x v="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0"/>
    <x v="4"/>
    <n v="4"/>
    <x v="1"/>
    <x v="0"/>
    <n v="7"/>
    <n v="8428"/>
  </r>
  <r>
    <x v="35510"/>
    <s v="Web"/>
    <d v="2023-03-10T00:00:00"/>
    <d v="2023-03-10T00:00:00"/>
    <x v="23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1"/>
    <n v="1"/>
    <x v="1"/>
    <x v="0"/>
    <n v="7"/>
    <n v="58976"/>
  </r>
  <r>
    <x v="35511"/>
    <s v="Web"/>
    <d v="2018-08-18T00:00:00"/>
    <d v="2018-08-18T00:00:00"/>
    <x v="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6"/>
    <n v="3"/>
    <x v="1"/>
    <x v="0"/>
    <n v="7"/>
    <n v="43537"/>
  </r>
  <r>
    <x v="35512"/>
    <s v="Web"/>
    <d v="2023-06-13T00:00:00"/>
    <d v="2023-06-13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1"/>
    <n v="2"/>
    <x v="1"/>
    <x v="0"/>
    <n v="7"/>
    <n v="13112"/>
  </r>
  <r>
    <x v="35513"/>
    <s v="Web"/>
    <d v="2022-03-22T00:00:00"/>
    <d v="2022-03-22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1"/>
    <x v="0"/>
    <n v="7"/>
    <n v="14148"/>
  </r>
  <r>
    <x v="35514"/>
    <s v="Web"/>
    <d v="2018-03-14T00:00:00"/>
    <d v="2018-03-14T00:00:00"/>
    <x v="10"/>
    <x v="4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  <x v="1"/>
    <x v="6"/>
    <n v="1"/>
    <x v="3"/>
    <x v="0"/>
    <n v="7"/>
    <n v="8184"/>
  </r>
  <r>
    <x v="35515"/>
    <s v="Web"/>
    <d v="2020-09-09T00:00:00"/>
    <d v="2020-09-09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  <x v="5"/>
    <x v="2"/>
    <n v="3"/>
    <x v="1"/>
    <x v="0"/>
    <n v="7"/>
    <n v="49635"/>
  </r>
  <r>
    <x v="35516"/>
    <s v="Web"/>
    <d v="2020-12-19T00:00:00"/>
    <d v="2020-12-19T00:00:00"/>
    <x v="32"/>
    <x v="4"/>
    <s v="Government benefit card"/>
    <s v="Unexpected or other fees"/>
    <m/>
    <s v="Company has responded to the consumer and the CFPB and chooses not to provide a public response"/>
    <x v="1"/>
    <s v="Yes"/>
    <x v="10"/>
    <x v="2"/>
    <n v="4"/>
    <x v="0"/>
    <x v="0"/>
    <n v="7"/>
    <n v="20430"/>
  </r>
  <r>
    <x v="35517"/>
    <s v="Web"/>
    <d v="2023-04-28T00:00:00"/>
    <d v="2023-04-28T00:00:00"/>
    <x v="8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2"/>
    <x v="1"/>
    <n v="2"/>
    <x v="3"/>
    <x v="0"/>
    <n v="7"/>
    <n v="1016"/>
  </r>
  <r>
    <x v="35518"/>
    <s v="Web"/>
    <d v="2022-01-20T00:00:00"/>
    <d v="2022-01-21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  <x v="8"/>
    <x v="5"/>
    <n v="1"/>
    <x v="3"/>
    <x v="2"/>
    <n v="7"/>
    <n v="25665"/>
  </r>
  <r>
    <x v="35519"/>
    <s v="Web"/>
    <d v="2022-12-29T00:00:00"/>
    <d v="2022-12-29T00:00:00"/>
    <x v="10"/>
    <x v="0"/>
    <s v="Checking account"/>
    <s v="Opening an account"/>
    <s v="Didn't receive terms that were advertised"/>
    <s v="Company has responded to the consumer and the CFPB and chooses not to provide a public response"/>
    <x v="1"/>
    <s v="No"/>
    <x v="10"/>
    <x v="5"/>
    <n v="4"/>
    <x v="0"/>
    <x v="2"/>
    <n v="7"/>
    <n v="31896"/>
  </r>
  <r>
    <x v="35520"/>
    <s v="Web"/>
    <d v="2019-11-05T00:00:00"/>
    <d v="2019-11-05T00:00:00"/>
    <x v="43"/>
    <x v="0"/>
    <s v="Checking account"/>
    <s v="Managing an account"/>
    <s v="Funds not handled or disbursed as instructed"/>
    <s v="Company has responded to the consumer and the CFPB and chooses not to provide a public response"/>
    <x v="2"/>
    <s v="Yes"/>
    <x v="0"/>
    <x v="3"/>
    <n v="4"/>
    <x v="0"/>
    <x v="0"/>
    <n v="7"/>
    <n v="6095"/>
  </r>
  <r>
    <x v="35521"/>
    <s v="Referral"/>
    <d v="2017-05-17T00:00:00"/>
    <d v="2017-05-18T00:00:00"/>
    <x v="5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6"/>
    <x v="0"/>
    <n v="2"/>
    <x v="3"/>
    <x v="0"/>
    <n v="7"/>
    <n v="33649"/>
  </r>
  <r>
    <x v="35522"/>
    <s v="Phone"/>
    <d v="2017-12-08T00:00:00"/>
    <d v="2017-12-08T00:00:00"/>
    <x v="32"/>
    <x v="0"/>
    <s v="Checking account"/>
    <s v="Closing an account"/>
    <s v="Company closed your account"/>
    <s v="Company has responded to the consumer and the CFPB and chooses not to provide a public response"/>
    <x v="0"/>
    <s v="Yes"/>
    <x v="10"/>
    <x v="0"/>
    <n v="4"/>
    <x v="0"/>
    <x v="0"/>
    <n v="7"/>
    <n v="53618"/>
  </r>
  <r>
    <x v="35523"/>
    <s v="Web"/>
    <d v="2019-09-23T00:00:00"/>
    <d v="2019-09-24T00:00:00"/>
    <x v="4"/>
    <x v="0"/>
    <s v="Checking account"/>
    <s v="Opening an account"/>
    <s v="Unable to open an account"/>
    <s v="Company has responded to the consumer and the CFPB and chooses not to provide a public response"/>
    <x v="0"/>
    <s v="Yes"/>
    <x v="5"/>
    <x v="3"/>
    <n v="3"/>
    <x v="0"/>
    <x v="0"/>
    <n v="7"/>
    <n v="22920"/>
  </r>
  <r>
    <x v="35524"/>
    <s v="Web"/>
    <d v="2023-05-04T00:00:00"/>
    <d v="2023-05-19T00:00:00"/>
    <x v="1"/>
    <x v="4"/>
    <s v="Government benefit card"/>
    <s v="Unexpected or other fees"/>
    <m/>
    <s v="Company has responded to the consumer and the CFPB and chooses not to provide a public response"/>
    <x v="0"/>
    <s v="Yes"/>
    <x v="6"/>
    <x v="1"/>
    <n v="2"/>
    <x v="0"/>
    <x v="0"/>
    <n v="7"/>
    <n v="53818"/>
  </r>
  <r>
    <x v="35525"/>
    <s v="Web"/>
    <d v="2017-06-15T00:00:00"/>
    <d v="2017-06-15T00:00:00"/>
    <x v="10"/>
    <x v="3"/>
    <s v="Conventional home mortgage"/>
    <s v="Struggling to pay mortgage"/>
    <m/>
    <s v="Company has responded to the consumer and the CFPB and chooses not to provide a public response"/>
    <x v="0"/>
    <s v="Yes"/>
    <x v="9"/>
    <x v="0"/>
    <n v="2"/>
    <x v="0"/>
    <x v="0"/>
    <n v="7"/>
    <n v="31745"/>
  </r>
  <r>
    <x v="35526"/>
    <s v="Web"/>
    <d v="2022-12-28T00:00:00"/>
    <d v="2022-12-28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0"/>
    <x v="5"/>
    <n v="4"/>
    <x v="1"/>
    <x v="0"/>
    <n v="7"/>
    <n v="4892"/>
  </r>
  <r>
    <x v="35527"/>
    <s v="Web"/>
    <d v="2022-02-08T00:00:00"/>
    <d v="2022-02-08T00:00:00"/>
    <x v="4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7"/>
    <x v="5"/>
    <n v="1"/>
    <x v="1"/>
    <x v="0"/>
    <n v="7"/>
    <n v="35473"/>
  </r>
  <r>
    <x v="35528"/>
    <s v="Web"/>
    <d v="2021-03-10T00:00:00"/>
    <d v="2021-03-12T00:00:00"/>
    <x v="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4"/>
    <n v="1"/>
    <x v="1"/>
    <x v="0"/>
    <n v="7"/>
    <n v="50892"/>
  </r>
  <r>
    <x v="35529"/>
    <s v="Web"/>
    <d v="2018-03-05T00:00:00"/>
    <d v="2018-03-05T00:00:00"/>
    <x v="28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1"/>
    <x v="6"/>
    <n v="1"/>
    <x v="0"/>
    <x v="0"/>
    <n v="7"/>
    <n v="37203"/>
  </r>
  <r>
    <x v="35530"/>
    <s v="Web"/>
    <d v="2018-06-25T00:00:00"/>
    <d v="2018-06-25T00:00:00"/>
    <x v="4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  <x v="9"/>
    <x v="6"/>
    <n v="2"/>
    <x v="0"/>
    <x v="0"/>
    <n v="7"/>
    <n v="9972"/>
  </r>
  <r>
    <x v="35531"/>
    <s v="Referral"/>
    <d v="2018-06-05T00:00:00"/>
    <d v="2018-06-06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9"/>
    <x v="6"/>
    <n v="2"/>
    <x v="3"/>
    <x v="0"/>
    <n v="7"/>
    <n v="16132"/>
  </r>
  <r>
    <x v="35532"/>
    <s v="Postal mail"/>
    <d v="2017-05-30T00:00:00"/>
    <d v="2017-05-31T00:00:00"/>
    <x v="3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6"/>
    <x v="0"/>
    <n v="2"/>
    <x v="3"/>
    <x v="0"/>
    <n v="7"/>
    <n v="51302"/>
  </r>
  <r>
    <x v="35533"/>
    <s v="Referral"/>
    <d v="2020-04-29T00:00:00"/>
    <d v="2020-04-29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2"/>
    <x v="2"/>
    <n v="2"/>
    <x v="3"/>
    <x v="0"/>
    <n v="7"/>
    <n v="24739"/>
  </r>
  <r>
    <x v="35534"/>
    <s v="Referral"/>
    <d v="2021-01-30T00:00:00"/>
    <d v="2021-02-02T00:00:00"/>
    <x v="19"/>
    <x v="0"/>
    <s v="Other banking product or service"/>
    <s v="Managing an account"/>
    <s v="Banking errors"/>
    <s v="Company has responded to the consumer and the CFPB and chooses not to provide a public response"/>
    <x v="0"/>
    <s v="Yes"/>
    <x v="7"/>
    <x v="4"/>
    <n v="1"/>
    <x v="0"/>
    <x v="0"/>
    <n v="7"/>
    <n v="50076"/>
  </r>
  <r>
    <x v="35535"/>
    <s v="Referral"/>
    <d v="2021-05-21T00:00:00"/>
    <d v="2021-06-08T00:00:00"/>
    <x v="8"/>
    <x v="0"/>
    <s v="Checking account"/>
    <s v="Managing an account"/>
    <s v="Fee problem"/>
    <s v="Company has responded to the consumer and the CFPB and chooses not to provide a public response"/>
    <x v="0"/>
    <s v="Yes"/>
    <x v="9"/>
    <x v="4"/>
    <n v="2"/>
    <x v="0"/>
    <x v="0"/>
    <n v="7"/>
    <n v="58172"/>
  </r>
  <r>
    <x v="35536"/>
    <s v="Web"/>
    <d v="2020-10-09T00:00:00"/>
    <d v="2020-10-09T00:00:00"/>
    <x v="3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3"/>
    <x v="2"/>
    <n v="4"/>
    <x v="1"/>
    <x v="0"/>
    <n v="7"/>
    <n v="4479"/>
  </r>
  <r>
    <x v="35537"/>
    <s v="Web"/>
    <d v="2022-03-23T00:00:00"/>
    <d v="2022-03-23T00:00:00"/>
    <x v="8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  <x v="1"/>
    <x v="5"/>
    <n v="1"/>
    <x v="3"/>
    <x v="0"/>
    <n v="7"/>
    <n v="15207"/>
  </r>
  <r>
    <x v="35538"/>
    <s v="Web"/>
    <d v="2018-01-26T00:00:00"/>
    <d v="2018-01-26T00:00:00"/>
    <x v="1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6"/>
    <n v="1"/>
    <x v="0"/>
    <x v="0"/>
    <n v="7"/>
    <n v="26960"/>
  </r>
  <r>
    <x v="35539"/>
    <s v="Referral"/>
    <d v="2020-05-27T00:00:00"/>
    <d v="2020-05-27T00:00:00"/>
    <x v="5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6"/>
    <x v="2"/>
    <n v="2"/>
    <x v="0"/>
    <x v="0"/>
    <n v="7"/>
    <n v="1709"/>
  </r>
  <r>
    <x v="35540"/>
    <s v="Referral"/>
    <d v="2018-07-04T00:00:00"/>
    <d v="2018-07-05T00:00:00"/>
    <x v="7"/>
    <x v="3"/>
    <s v="Home equity loan or line of credit (HELOC)"/>
    <s v="Trouble during payment process"/>
    <m/>
    <s v="Company has responded to the consumer and the CFPB and chooses not to provide a public response"/>
    <x v="0"/>
    <s v="Yes"/>
    <x v="4"/>
    <x v="6"/>
    <n v="3"/>
    <x v="2"/>
    <x v="0"/>
    <n v="7"/>
    <n v="15005"/>
  </r>
  <r>
    <x v="35541"/>
    <s v="Phone"/>
    <d v="2018-02-14T00:00:00"/>
    <d v="2018-02-16T00:00:00"/>
    <x v="1"/>
    <x v="3"/>
    <s v="FHA mortgage"/>
    <s v="Trouble during payment process"/>
    <m/>
    <s v="Company has responded to the consumer and the CFPB and chooses not to provide a public response"/>
    <x v="0"/>
    <s v="Yes"/>
    <x v="7"/>
    <x v="6"/>
    <n v="1"/>
    <x v="2"/>
    <x v="0"/>
    <n v="7"/>
    <n v="5172"/>
  </r>
  <r>
    <x v="35542"/>
    <s v="Referral"/>
    <d v="2021-09-02T00:00:00"/>
    <d v="2021-09-02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No"/>
    <x v="5"/>
    <x v="4"/>
    <n v="3"/>
    <x v="0"/>
    <x v="2"/>
    <n v="7"/>
    <n v="46707"/>
  </r>
  <r>
    <x v="35543"/>
    <s v="Web"/>
    <d v="2023-07-09T00:00:00"/>
    <d v="2023-07-09T00:00:00"/>
    <x v="12"/>
    <x v="1"/>
    <s v="Credit reporting"/>
    <s v="Problem with a credit reporting company's investigation into an existing problem"/>
    <s v="Difficulty submitting a dispute or getting information about a dispute over the phone"/>
    <m/>
    <x v="3"/>
    <m/>
    <x v="4"/>
    <x v="1"/>
    <n v="3"/>
    <x v="1"/>
    <x v="1"/>
    <n v="7"/>
    <n v="15647"/>
  </r>
  <r>
    <x v="35544"/>
    <s v="Web"/>
    <d v="2019-02-16T00:00:00"/>
    <d v="2019-02-16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3"/>
    <n v="1"/>
    <x v="0"/>
    <x v="0"/>
    <n v="7"/>
    <n v="23942"/>
  </r>
  <r>
    <x v="35545"/>
    <s v="Web"/>
    <d v="2022-10-14T00:00:00"/>
    <d v="2022-10-14T00:00:00"/>
    <x v="0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3"/>
    <x v="5"/>
    <n v="4"/>
    <x v="0"/>
    <x v="0"/>
    <n v="7"/>
    <n v="36699"/>
  </r>
  <r>
    <x v="35546"/>
    <s v="Web"/>
    <d v="2018-03-05T00:00:00"/>
    <d v="2018-03-05T00:00:00"/>
    <x v="19"/>
    <x v="5"/>
    <s v="Credit card debt"/>
    <s v="Written notification about debt"/>
    <s v="Didn't receive notice of right to dispute"/>
    <s v="Company has responded to the consumer and the CFPB and chooses not to provide a public response"/>
    <x v="0"/>
    <s v="Yes"/>
    <x v="1"/>
    <x v="6"/>
    <n v="1"/>
    <x v="0"/>
    <x v="0"/>
    <n v="7"/>
    <n v="53730"/>
  </r>
  <r>
    <x v="35547"/>
    <s v="Web"/>
    <d v="2020-07-25T00:00:00"/>
    <d v="2020-07-25T00:00:00"/>
    <x v="44"/>
    <x v="4"/>
    <s v="Government benefit card"/>
    <s v="Problem getting a card or closing an account"/>
    <s v="Trouble closing card"/>
    <s v="Company has responded to the consumer and the CFPB and chooses not to provide a public response"/>
    <x v="0"/>
    <s v="Yes"/>
    <x v="4"/>
    <x v="2"/>
    <n v="3"/>
    <x v="0"/>
    <x v="0"/>
    <n v="7"/>
    <n v="43473"/>
  </r>
  <r>
    <x v="35548"/>
    <s v="Web"/>
    <d v="2022-07-20T00:00:00"/>
    <d v="2022-07-20T00:00:00"/>
    <x v="1"/>
    <x v="6"/>
    <s v="Mobile or digital wallet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28181"/>
  </r>
  <r>
    <x v="35549"/>
    <s v="Web"/>
    <d v="2023-01-10T00:00:00"/>
    <d v="2023-01-10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8"/>
    <x v="1"/>
    <n v="1"/>
    <x v="1"/>
    <x v="0"/>
    <n v="7"/>
    <n v="21367"/>
  </r>
  <r>
    <x v="35550"/>
    <s v="Web"/>
    <d v="2021-01-25T00:00:00"/>
    <d v="2021-01-25T00:00:00"/>
    <x v="23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8"/>
    <x v="4"/>
    <n v="1"/>
    <x v="3"/>
    <x v="0"/>
    <n v="7"/>
    <n v="26180"/>
  </r>
  <r>
    <x v="35551"/>
    <s v="Web"/>
    <d v="2023-01-21T00:00:00"/>
    <d v="2023-01-21T00:00:00"/>
    <x v="8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No"/>
    <x v="8"/>
    <x v="1"/>
    <n v="1"/>
    <x v="0"/>
    <x v="2"/>
    <n v="7"/>
    <n v="33847"/>
  </r>
  <r>
    <x v="35552"/>
    <s v="Web"/>
    <d v="2021-07-28T00:00:00"/>
    <d v="2021-07-28T00:00:00"/>
    <x v="15"/>
    <x v="4"/>
    <s v="General-purpose prepaid card"/>
    <s v="Trouble using the card"/>
    <s v="Trouble using the card to spend money in a store or online"/>
    <s v="Company has responded to the consumer and the CFPB and chooses not to provide a public response"/>
    <x v="2"/>
    <s v="Yes"/>
    <x v="4"/>
    <x v="4"/>
    <n v="3"/>
    <x v="0"/>
    <x v="0"/>
    <n v="7"/>
    <n v="35286"/>
  </r>
  <r>
    <x v="35553"/>
    <s v="Web"/>
    <d v="2018-05-16T00:00:00"/>
    <d v="2018-05-16T00:00:00"/>
    <x v="4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6"/>
    <x v="6"/>
    <n v="2"/>
    <x v="0"/>
    <x v="0"/>
    <n v="7"/>
    <n v="12148"/>
  </r>
  <r>
    <x v="35554"/>
    <s v="Web"/>
    <d v="2017-05-08T00:00:00"/>
    <d v="2017-05-09T00:00:00"/>
    <x v="4"/>
    <x v="0"/>
    <s v="Savings account"/>
    <s v="Closing an account"/>
    <s v="Company closed your account"/>
    <s v="Company has responded to the consumer and the CFPB and chooses not to provide a public response"/>
    <x v="2"/>
    <s v="Yes"/>
    <x v="6"/>
    <x v="0"/>
    <n v="2"/>
    <x v="0"/>
    <x v="0"/>
    <n v="7"/>
    <n v="31823"/>
  </r>
  <r>
    <x v="35555"/>
    <s v="Web"/>
    <d v="2019-10-27T00:00:00"/>
    <d v="2019-10-27T00:00:00"/>
    <x v="0"/>
    <x v="0"/>
    <s v="Checking account"/>
    <s v="Closing an account"/>
    <s v="Company closed your account"/>
    <s v="Company has responded to the consumer and the CFPB and chooses not to provide a public response"/>
    <x v="2"/>
    <s v="Yes"/>
    <x v="3"/>
    <x v="3"/>
    <n v="4"/>
    <x v="0"/>
    <x v="0"/>
    <n v="7"/>
    <n v="13567"/>
  </r>
  <r>
    <x v="35556"/>
    <s v="Web"/>
    <d v="2021-12-23T00:00:00"/>
    <d v="2021-12-23T00:00:00"/>
    <x v="10"/>
    <x v="0"/>
    <s v="Checking account"/>
    <s v="Opening an account"/>
    <s v="Unable to open an account"/>
    <s v="Company has responded to the consumer and the CFPB and chooses not to provide a public response"/>
    <x v="1"/>
    <s v="Yes"/>
    <x v="10"/>
    <x v="4"/>
    <n v="4"/>
    <x v="0"/>
    <x v="0"/>
    <n v="7"/>
    <n v="6678"/>
  </r>
  <r>
    <x v="35557"/>
    <s v="Referral"/>
    <d v="2019-05-07T00:00:00"/>
    <d v="2019-05-10T00:00:00"/>
    <x v="33"/>
    <x v="0"/>
    <s v="Checking account"/>
    <s v="Opening an account"/>
    <s v="Unable to open an account"/>
    <s v="Company has responded to the consumer and the CFPB and chooses not to provide a public response"/>
    <x v="0"/>
    <s v="Yes"/>
    <x v="6"/>
    <x v="3"/>
    <n v="2"/>
    <x v="0"/>
    <x v="0"/>
    <n v="7"/>
    <n v="46019"/>
  </r>
  <r>
    <x v="35558"/>
    <s v="Phone"/>
    <d v="2021-04-06T00:00:00"/>
    <d v="2021-04-14T00:00:00"/>
    <x v="17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2"/>
    <x v="4"/>
    <n v="2"/>
    <x v="0"/>
    <x v="0"/>
    <n v="7"/>
    <n v="39437"/>
  </r>
  <r>
    <x v="35559"/>
    <s v="Referral"/>
    <d v="2023-02-16T00:00:00"/>
    <d v="2023-02-16T00:00:00"/>
    <x v="27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7"/>
    <x v="1"/>
    <n v="1"/>
    <x v="0"/>
    <x v="0"/>
    <n v="7"/>
    <n v="16709"/>
  </r>
  <r>
    <x v="35560"/>
    <s v="Referral"/>
    <d v="2017-09-19T00:00:00"/>
    <d v="2017-10-06T00:00:00"/>
    <x v="6"/>
    <x v="3"/>
    <s v="Other type of mortgage"/>
    <s v="Struggling to pay mortgage"/>
    <m/>
    <s v="Company has responded to the consumer and the CFPB and chooses not to provide a public response"/>
    <x v="0"/>
    <s v="Yes"/>
    <x v="3"/>
    <x v="0"/>
    <n v="4"/>
    <x v="0"/>
    <x v="0"/>
    <n v="7"/>
    <n v="51797"/>
  </r>
  <r>
    <x v="35561"/>
    <s v="Phone"/>
    <d v="2019-10-04T00:00:00"/>
    <d v="2019-10-04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3"/>
    <n v="4"/>
    <x v="0"/>
    <x v="0"/>
    <n v="7"/>
    <n v="47600"/>
  </r>
  <r>
    <x v="35562"/>
    <s v="Web"/>
    <d v="2023-08-19T00:00:00"/>
    <d v="2023-08-19T00:00:00"/>
    <x v="25"/>
    <x v="4"/>
    <s v="General-purpose credit card or charge card"/>
    <s v="Problem with a purchase shown on your statement"/>
    <s v="Credit card company isn't resolving a dispute about a purchase on your statement"/>
    <m/>
    <x v="3"/>
    <m/>
    <x v="11"/>
    <x v="1"/>
    <n v="3"/>
    <x v="3"/>
    <x v="1"/>
    <n v="7"/>
    <n v="34133"/>
  </r>
  <r>
    <x v="35563"/>
    <s v="Web"/>
    <d v="2022-01-26T00:00:00"/>
    <d v="2022-01-26T00:00:00"/>
    <x v="32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5"/>
    <n v="1"/>
    <x v="0"/>
    <x v="0"/>
    <n v="7"/>
    <n v="40231"/>
  </r>
  <r>
    <x v="35564"/>
    <s v="Web"/>
    <d v="2022-05-20T00:00:00"/>
    <d v="2022-05-20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5"/>
    <n v="2"/>
    <x v="0"/>
    <x v="0"/>
    <n v="7"/>
    <n v="7852"/>
  </r>
  <r>
    <x v="35565"/>
    <s v="Web"/>
    <d v="2023-07-15T00:00:00"/>
    <d v="2023-07-15T00:00:00"/>
    <x v="6"/>
    <x v="0"/>
    <s v="Checking account"/>
    <s v="Managing an account"/>
    <s v="Fee problem"/>
    <s v="Company has responded to the consumer and the CFPB and chooses not to provide a public response"/>
    <x v="0"/>
    <s v="Yes"/>
    <x v="4"/>
    <x v="1"/>
    <n v="3"/>
    <x v="0"/>
    <x v="0"/>
    <n v="7"/>
    <n v="9638"/>
  </r>
  <r>
    <x v="35566"/>
    <s v="Web"/>
    <d v="2021-04-09T00:00:00"/>
    <d v="2021-04-09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2"/>
    <x v="4"/>
    <n v="2"/>
    <x v="0"/>
    <x v="0"/>
    <n v="7"/>
    <n v="39454"/>
  </r>
  <r>
    <x v="35567"/>
    <s v="Web"/>
    <d v="2019-12-24T00:00:00"/>
    <d v="2019-12-24T00:00:00"/>
    <x v="23"/>
    <x v="0"/>
    <s v="Savings account"/>
    <s v="Closing an account"/>
    <s v="Can't close your account"/>
    <s v="Company has responded to the consumer and the CFPB and chooses not to provide a public response"/>
    <x v="0"/>
    <s v="Yes"/>
    <x v="10"/>
    <x v="3"/>
    <n v="4"/>
    <x v="0"/>
    <x v="0"/>
    <n v="7"/>
    <n v="53271"/>
  </r>
  <r>
    <x v="35568"/>
    <s v="Web"/>
    <d v="2021-02-08T00:00:00"/>
    <d v="2021-02-08T00:00:00"/>
    <x v="17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7"/>
    <x v="4"/>
    <n v="1"/>
    <x v="0"/>
    <x v="0"/>
    <n v="7"/>
    <n v="15564"/>
  </r>
  <r>
    <x v="35569"/>
    <s v="Web"/>
    <d v="2022-10-03T00:00:00"/>
    <d v="2022-10-03T00:00:00"/>
    <x v="27"/>
    <x v="6"/>
    <s v="International money transfer"/>
    <s v="Unexpected or other fees"/>
    <m/>
    <s v="Company has responded to the consumer and the CFPB and chooses not to provide a public response"/>
    <x v="0"/>
    <s v="Yes"/>
    <x v="3"/>
    <x v="5"/>
    <n v="4"/>
    <x v="0"/>
    <x v="0"/>
    <n v="7"/>
    <n v="33480"/>
  </r>
  <r>
    <x v="35570"/>
    <s v="Web"/>
    <d v="2022-10-28T00:00:00"/>
    <d v="2022-10-28T00:00:00"/>
    <x v="34"/>
    <x v="6"/>
    <s v="Virtual currency"/>
    <s v="Fraud or scam"/>
    <m/>
    <s v="Company has responded to the consumer and the CFPB and chooses not to provide a public response"/>
    <x v="0"/>
    <s v="Yes"/>
    <x v="3"/>
    <x v="5"/>
    <n v="4"/>
    <x v="0"/>
    <x v="0"/>
    <n v="7"/>
    <n v="55639"/>
  </r>
  <r>
    <x v="35571"/>
    <s v="Web"/>
    <d v="2018-10-04T00:00:00"/>
    <d v="2018-10-04T00:00:00"/>
    <x v="1"/>
    <x v="6"/>
    <s v="Check cashing service"/>
    <s v="Fraud or scam"/>
    <m/>
    <s v="Company has responded to the consumer and the CFPB and chooses not to provide a public response"/>
    <x v="0"/>
    <s v="Yes"/>
    <x v="3"/>
    <x v="6"/>
    <n v="4"/>
    <x v="0"/>
    <x v="0"/>
    <n v="7"/>
    <n v="24347"/>
  </r>
  <r>
    <x v="35572"/>
    <s v="Web"/>
    <d v="2023-07-05T00:00:00"/>
    <d v="2023-07-05T00:00:00"/>
    <x v="11"/>
    <x v="0"/>
    <s v="Savings account"/>
    <s v="Opening an account"/>
    <s v="Account opened as a result of fraud"/>
    <s v="Company has responded to the consumer and the CFPB and chooses not to provide a public response"/>
    <x v="2"/>
    <s v="Yes"/>
    <x v="4"/>
    <x v="1"/>
    <n v="3"/>
    <x v="0"/>
    <x v="0"/>
    <n v="7"/>
    <n v="21379"/>
  </r>
  <r>
    <x v="35573"/>
    <s v="Web"/>
    <d v="2017-10-11T00:00:00"/>
    <d v="2017-10-11T00:00:00"/>
    <x v="1"/>
    <x v="5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2"/>
    <s v="Yes"/>
    <x v="3"/>
    <x v="0"/>
    <n v="4"/>
    <x v="0"/>
    <x v="0"/>
    <n v="7"/>
    <n v="33093"/>
  </r>
  <r>
    <x v="35574"/>
    <s v="Web"/>
    <d v="2020-04-29T00:00:00"/>
    <d v="2020-04-29T00:00:00"/>
    <x v="6"/>
    <x v="3"/>
    <s v="Conventional home mortgage"/>
    <s v="Trouble during payment process"/>
    <m/>
    <s v="Company has responded to the consumer and the CFPB and chooses not to provide a public response"/>
    <x v="2"/>
    <s v="Yes"/>
    <x v="2"/>
    <x v="2"/>
    <n v="2"/>
    <x v="0"/>
    <x v="0"/>
    <n v="7"/>
    <n v="53192"/>
  </r>
  <r>
    <x v="35575"/>
    <s v="Web"/>
    <d v="2019-09-13T00:00:00"/>
    <d v="2019-09-13T00:00:00"/>
    <x v="4"/>
    <x v="0"/>
    <s v="Checking account"/>
    <s v="Managing an account"/>
    <s v="Fee problem"/>
    <s v="Company has responded to the consumer and the CFPB and chooses not to provide a public response"/>
    <x v="1"/>
    <s v="Yes"/>
    <x v="5"/>
    <x v="3"/>
    <n v="3"/>
    <x v="0"/>
    <x v="0"/>
    <n v="7"/>
    <n v="46261"/>
  </r>
  <r>
    <x v="35576"/>
    <s v="Referral"/>
    <d v="2018-07-09T00:00:00"/>
    <d v="2018-07-10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6"/>
    <n v="3"/>
    <x v="0"/>
    <x v="0"/>
    <n v="7"/>
    <n v="2257"/>
  </r>
  <r>
    <x v="35577"/>
    <s v="Referral"/>
    <d v="2018-11-20T00:00:00"/>
    <d v="2018-11-21T00:00:00"/>
    <x v="11"/>
    <x v="6"/>
    <s v="Traveler's check or cashier's check"/>
    <s v="Problem with customer service"/>
    <m/>
    <s v="Company has responded to the consumer and the CFPB and chooses not to provide a public response"/>
    <x v="0"/>
    <s v="Yes"/>
    <x v="0"/>
    <x v="6"/>
    <n v="4"/>
    <x v="0"/>
    <x v="0"/>
    <n v="7"/>
    <n v="50178"/>
  </r>
  <r>
    <x v="35578"/>
    <s v="Phone"/>
    <d v="2017-05-24T00:00:00"/>
    <d v="2017-05-24T00:00:00"/>
    <x v="30"/>
    <x v="3"/>
    <s v="Conventional home mortgage"/>
    <s v="Trouble during payment process"/>
    <m/>
    <s v="Company has responded to the consumer and the CFPB and chooses not to provide a public response"/>
    <x v="0"/>
    <s v="Yes"/>
    <x v="6"/>
    <x v="0"/>
    <n v="2"/>
    <x v="0"/>
    <x v="0"/>
    <n v="7"/>
    <n v="1227"/>
  </r>
  <r>
    <x v="35579"/>
    <s v="Referral"/>
    <d v="2021-05-07T00:00:00"/>
    <d v="2021-05-10T00:00:00"/>
    <x v="7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6"/>
    <x v="4"/>
    <n v="2"/>
    <x v="0"/>
    <x v="0"/>
    <n v="7"/>
    <n v="25554"/>
  </r>
  <r>
    <x v="35580"/>
    <s v="Phone"/>
    <d v="2017-05-23T00:00:00"/>
    <d v="2017-05-23T00:00:00"/>
    <x v="37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6"/>
    <x v="0"/>
    <n v="2"/>
    <x v="0"/>
    <x v="0"/>
    <n v="7"/>
    <n v="7747"/>
  </r>
  <r>
    <x v="35581"/>
    <s v="Web"/>
    <d v="2021-12-23T00:00:00"/>
    <d v="2021-12-23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4"/>
    <n v="4"/>
    <x v="0"/>
    <x v="0"/>
    <n v="7"/>
    <n v="39746"/>
  </r>
  <r>
    <x v="35582"/>
    <s v="Web"/>
    <d v="2021-01-06T00:00:00"/>
    <d v="2021-01-06T00:00:00"/>
    <x v="10"/>
    <x v="0"/>
    <s v="Checking account"/>
    <s v="Managing an account"/>
    <s v="Banking errors"/>
    <s v="Company has responded to the consumer and the CFPB and chooses not to provide a public response"/>
    <x v="0"/>
    <s v="Yes"/>
    <x v="8"/>
    <x v="4"/>
    <n v="1"/>
    <x v="0"/>
    <x v="0"/>
    <n v="7"/>
    <n v="5991"/>
  </r>
  <r>
    <x v="35583"/>
    <s v="Web"/>
    <d v="2022-09-29T00:00:00"/>
    <d v="2022-09-29T00:00:00"/>
    <x v="12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5"/>
    <x v="5"/>
    <n v="3"/>
    <x v="0"/>
    <x v="0"/>
    <n v="7"/>
    <n v="58211"/>
  </r>
  <r>
    <x v="35584"/>
    <s v="Web"/>
    <d v="2020-11-13T00:00:00"/>
    <d v="2020-11-13T00:00:00"/>
    <x v="11"/>
    <x v="1"/>
    <s v="Other personal consumer report"/>
    <s v="Problem with a company's investigation into an existing issue"/>
    <s v="Investigation took more than 30 days"/>
    <s v="Company has responded to the consumer and the CFPB and chooses not to provide a public response"/>
    <x v="0"/>
    <s v="Yes"/>
    <x v="0"/>
    <x v="2"/>
    <n v="4"/>
    <x v="0"/>
    <x v="0"/>
    <n v="7"/>
    <n v="24531"/>
  </r>
  <r>
    <x v="35585"/>
    <s v="Web"/>
    <d v="2022-02-06T00:00:00"/>
    <d v="2022-02-06T00:00:00"/>
    <x v="23"/>
    <x v="2"/>
    <s v="Loan"/>
    <s v="Getting a loan or lease"/>
    <s v="Credit denial"/>
    <s v="Company has responded to the consumer and the CFPB and chooses not to provide a public response"/>
    <x v="0"/>
    <s v="Yes"/>
    <x v="7"/>
    <x v="5"/>
    <n v="1"/>
    <x v="0"/>
    <x v="0"/>
    <n v="7"/>
    <n v="33626"/>
  </r>
  <r>
    <x v="35586"/>
    <s v="Web"/>
    <d v="2019-07-22T00:00:00"/>
    <d v="2019-07-22T00:00:00"/>
    <x v="1"/>
    <x v="3"/>
    <s v="VA mortgage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4"/>
    <x v="3"/>
    <n v="3"/>
    <x v="0"/>
    <x v="0"/>
    <n v="7"/>
    <n v="32978"/>
  </r>
  <r>
    <x v="35587"/>
    <s v="Web"/>
    <d v="2022-09-27T00:00:00"/>
    <d v="2022-09-27T00:00:00"/>
    <x v="8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5"/>
    <x v="5"/>
    <n v="3"/>
    <x v="0"/>
    <x v="0"/>
    <n v="7"/>
    <n v="19551"/>
  </r>
  <r>
    <x v="35588"/>
    <s v="Web"/>
    <d v="2022-10-02T00:00:00"/>
    <d v="2022-10-02T00:00:00"/>
    <x v="1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5"/>
    <n v="4"/>
    <x v="1"/>
    <x v="0"/>
    <n v="7"/>
    <n v="62132"/>
  </r>
  <r>
    <x v="35589"/>
    <s v="Web"/>
    <d v="2019-04-09T00:00:00"/>
    <d v="2019-04-09T00:00:00"/>
    <x v="23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2"/>
    <x v="3"/>
    <n v="2"/>
    <x v="3"/>
    <x v="0"/>
    <n v="7"/>
    <n v="42488"/>
  </r>
  <r>
    <x v="35590"/>
    <s v="Web"/>
    <d v="2021-02-22T00:00:00"/>
    <d v="2021-02-22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7"/>
    <x v="4"/>
    <n v="1"/>
    <x v="3"/>
    <x v="0"/>
    <n v="7"/>
    <n v="21165"/>
  </r>
  <r>
    <x v="35591"/>
    <s v="Web"/>
    <d v="2022-09-02T00:00:00"/>
    <d v="2022-09-02T00:00:00"/>
    <x v="32"/>
    <x v="0"/>
    <s v="Savings account"/>
    <s v="Managing an account"/>
    <s v="Deposits and withdrawals"/>
    <s v="Company has responded to the consumer and the CFPB and chooses not to provide a public response"/>
    <x v="1"/>
    <s v="Yes"/>
    <x v="5"/>
    <x v="5"/>
    <n v="3"/>
    <x v="0"/>
    <x v="0"/>
    <n v="7"/>
    <n v="54580"/>
  </r>
  <r>
    <x v="35592"/>
    <s v="Web"/>
    <d v="2020-11-16T00:00:00"/>
    <d v="2020-11-16T00:00:00"/>
    <x v="15"/>
    <x v="3"/>
    <s v="Home equity loan or line of credit (HELOC)"/>
    <s v="Trouble during payment process"/>
    <m/>
    <s v="Company has responded to the consumer and the CFPB and chooses not to provide a public response"/>
    <x v="2"/>
    <s v="Yes"/>
    <x v="0"/>
    <x v="2"/>
    <n v="4"/>
    <x v="2"/>
    <x v="0"/>
    <n v="7"/>
    <n v="47417"/>
  </r>
  <r>
    <x v="35593"/>
    <s v="Web"/>
    <d v="2017-12-05T00:00:00"/>
    <d v="2017-12-05T00:00:00"/>
    <x v="4"/>
    <x v="3"/>
    <s v="FHA mortgage"/>
    <s v="Applying for a mortgage or refinancing an existing mortgage"/>
    <m/>
    <s v="Company has responded to the consumer and the CFPB and chooses not to provide a public response"/>
    <x v="2"/>
    <s v="Yes"/>
    <x v="10"/>
    <x v="0"/>
    <n v="4"/>
    <x v="2"/>
    <x v="0"/>
    <n v="7"/>
    <n v="50711"/>
  </r>
  <r>
    <x v="35594"/>
    <s v="Web"/>
    <d v="2021-03-23T00:00:00"/>
    <d v="2021-03-23T00:00:00"/>
    <x v="3"/>
    <x v="7"/>
    <s v="Personal line of credit"/>
    <s v="Credit limit changed"/>
    <m/>
    <s v="Company has responded to the consumer and the CFPB and chooses not to provide a public response"/>
    <x v="1"/>
    <s v="Yes"/>
    <x v="1"/>
    <x v="4"/>
    <n v="1"/>
    <x v="3"/>
    <x v="0"/>
    <n v="7"/>
    <n v="43505"/>
  </r>
  <r>
    <x v="35595"/>
    <s v="Web"/>
    <d v="2023-07-05T00:00:00"/>
    <d v="2023-07-05T00:00:00"/>
    <x v="21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  <x v="4"/>
    <x v="1"/>
    <n v="3"/>
    <x v="3"/>
    <x v="0"/>
    <n v="7"/>
    <n v="83"/>
  </r>
  <r>
    <x v="35596"/>
    <s v="Web"/>
    <d v="2017-09-09T00:00:00"/>
    <d v="2017-09-09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5"/>
    <x v="0"/>
    <n v="3"/>
    <x v="3"/>
    <x v="0"/>
    <n v="7"/>
    <n v="50564"/>
  </r>
  <r>
    <x v="35597"/>
    <s v="Web"/>
    <d v="2023-07-07T00:00:00"/>
    <d v="2023-07-07T00:00:00"/>
    <x v="3"/>
    <x v="0"/>
    <s v="Checking account"/>
    <s v="Managing an account"/>
    <s v="Banking errors"/>
    <s v="Company has responded to the consumer and the CFPB and chooses not to provide a public response"/>
    <x v="1"/>
    <s v="Yes"/>
    <x v="4"/>
    <x v="1"/>
    <n v="3"/>
    <x v="0"/>
    <x v="0"/>
    <n v="7"/>
    <n v="19760"/>
  </r>
  <r>
    <x v="35598"/>
    <s v="Web"/>
    <d v="2019-07-25T00:00:00"/>
    <d v="2019-07-25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3"/>
    <n v="3"/>
    <x v="0"/>
    <x v="0"/>
    <n v="7"/>
    <n v="18023"/>
  </r>
  <r>
    <x v="35599"/>
    <s v="Referral"/>
    <d v="2019-06-19T00:00:00"/>
    <d v="2019-06-21T00:00:00"/>
    <x v="15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9"/>
    <x v="3"/>
    <n v="2"/>
    <x v="0"/>
    <x v="0"/>
    <n v="7"/>
    <n v="60620"/>
  </r>
  <r>
    <x v="35600"/>
    <s v="Referral"/>
    <d v="2023-01-24T00:00:00"/>
    <d v="2023-01-24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1"/>
    <n v="1"/>
    <x v="0"/>
    <x v="0"/>
    <n v="7"/>
    <n v="33572"/>
  </r>
  <r>
    <x v="35601"/>
    <s v="Web"/>
    <d v="2023-03-02T00:00:00"/>
    <d v="2023-03-02T00:00:00"/>
    <x v="3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1"/>
    <n v="1"/>
    <x v="0"/>
    <x v="0"/>
    <n v="7"/>
    <n v="59943"/>
  </r>
  <r>
    <x v="35602"/>
    <s v="Web"/>
    <d v="2021-03-07T00:00:00"/>
    <d v="2021-03-07T00:00:00"/>
    <x v="38"/>
    <x v="0"/>
    <s v="Checking account"/>
    <s v="Opening an account"/>
    <s v="Unable to open an account"/>
    <s v="Company has responded to the consumer and the CFPB and chooses not to provide a public response"/>
    <x v="0"/>
    <s v="Yes"/>
    <x v="1"/>
    <x v="4"/>
    <n v="1"/>
    <x v="0"/>
    <x v="0"/>
    <n v="7"/>
    <n v="16164"/>
  </r>
  <r>
    <x v="35603"/>
    <s v="Web"/>
    <d v="2022-07-25T00:00:00"/>
    <d v="2022-07-25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5"/>
    <n v="3"/>
    <x v="0"/>
    <x v="0"/>
    <n v="7"/>
    <n v="60101"/>
  </r>
  <r>
    <x v="35604"/>
    <s v="Web"/>
    <d v="2020-11-14T00:00:00"/>
    <d v="2020-11-14T00:00:00"/>
    <x v="1"/>
    <x v="4"/>
    <s v="Government benefit card"/>
    <s v="Trouble using the card"/>
    <s v="Problem with direct deposit"/>
    <s v="Company has responded to the consumer and the CFPB and chooses not to provide a public response"/>
    <x v="0"/>
    <s v="Yes"/>
    <x v="0"/>
    <x v="2"/>
    <n v="4"/>
    <x v="0"/>
    <x v="0"/>
    <n v="7"/>
    <n v="59373"/>
  </r>
  <r>
    <x v="35605"/>
    <s v="Web"/>
    <d v="2018-07-25T00:00:00"/>
    <d v="2018-07-30T00:00:00"/>
    <x v="17"/>
    <x v="3"/>
    <s v="Home equity loan or line of credit (HELOC)"/>
    <s v="Struggling to pay mortgage"/>
    <m/>
    <s v="Company has responded to the consumer and the CFPB and chooses not to provide a public response"/>
    <x v="0"/>
    <s v="Yes"/>
    <x v="4"/>
    <x v="6"/>
    <n v="3"/>
    <x v="2"/>
    <x v="0"/>
    <n v="7"/>
    <n v="39084"/>
  </r>
  <r>
    <x v="35606"/>
    <s v="Web"/>
    <d v="2021-03-05T00:00:00"/>
    <d v="2021-03-05T00:00:00"/>
    <x v="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4"/>
    <n v="1"/>
    <x v="1"/>
    <x v="0"/>
    <n v="7"/>
    <n v="47509"/>
  </r>
  <r>
    <x v="35607"/>
    <s v="Web"/>
    <d v="2021-06-25T00:00:00"/>
    <d v="2021-06-25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  <x v="9"/>
    <x v="4"/>
    <n v="2"/>
    <x v="3"/>
    <x v="2"/>
    <n v="7"/>
    <n v="43361"/>
  </r>
  <r>
    <x v="35608"/>
    <s v="Web"/>
    <d v="2021-06-21T00:00:00"/>
    <d v="2021-06-23T00:00:00"/>
    <x v="12"/>
    <x v="5"/>
    <s v="Credit card debt"/>
    <s v="Attempts to collect debt not owed"/>
    <s v="Debt was result of identity theft"/>
    <s v="Company has responded to the consumer and the CFPB and chooses not to provide a public response"/>
    <x v="0"/>
    <s v="No"/>
    <x v="9"/>
    <x v="4"/>
    <n v="2"/>
    <x v="0"/>
    <x v="2"/>
    <n v="7"/>
    <n v="57328"/>
  </r>
  <r>
    <x v="35609"/>
    <s v="Web"/>
    <d v="2019-04-16T00:00:00"/>
    <d v="2019-04-16T00:00:00"/>
    <x v="8"/>
    <x v="0"/>
    <s v="Checking account"/>
    <s v="Opening an account"/>
    <s v="Unable to open an account"/>
    <s v="Company has responded to the consumer and the CFPB and chooses not to provide a public response"/>
    <x v="2"/>
    <s v="Yes"/>
    <x v="2"/>
    <x v="3"/>
    <n v="2"/>
    <x v="0"/>
    <x v="0"/>
    <n v="7"/>
    <n v="55121"/>
  </r>
  <r>
    <x v="35610"/>
    <s v="Referral"/>
    <d v="2019-10-04T00:00:00"/>
    <d v="2019-10-08T00:00:00"/>
    <x v="43"/>
    <x v="4"/>
    <s v="General-purpose credit card or charge card"/>
    <s v="Closing your account"/>
    <s v="Company closed your account"/>
    <s v="Company has responded to the consumer and the CFPB and chooses not to provide a public response"/>
    <x v="2"/>
    <s v="Yes"/>
    <x v="3"/>
    <x v="3"/>
    <n v="4"/>
    <x v="3"/>
    <x v="0"/>
    <n v="7"/>
    <n v="42322"/>
  </r>
  <r>
    <x v="35611"/>
    <s v="Phone"/>
    <d v="2022-08-08T00:00:00"/>
    <d v="2022-08-08T00:00:00"/>
    <x v="28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1"/>
    <x v="5"/>
    <n v="3"/>
    <x v="3"/>
    <x v="0"/>
    <n v="7"/>
    <n v="23813"/>
  </r>
  <r>
    <x v="35612"/>
    <s v="Phone"/>
    <d v="2021-12-06T00:00:00"/>
    <d v="2021-12-06T00:00:00"/>
    <x v="4"/>
    <x v="6"/>
    <s v="Mobile or digital wallet"/>
    <s v="Unauthorized transactions or other transaction problem"/>
    <m/>
    <s v="Company has responded to the consumer and the CFPB and chooses not to provide a public response"/>
    <x v="1"/>
    <s v="Yes"/>
    <x v="10"/>
    <x v="4"/>
    <n v="4"/>
    <x v="0"/>
    <x v="0"/>
    <n v="7"/>
    <n v="31895"/>
  </r>
  <r>
    <x v="35613"/>
    <s v="Referral"/>
    <d v="2017-05-22T00:00:00"/>
    <d v="2017-05-23T00:00:00"/>
    <x v="1"/>
    <x v="6"/>
    <s v="Check cashing service"/>
    <s v="Problem with customer service"/>
    <m/>
    <s v="Company has responded to the consumer and the CFPB and chooses not to provide a public response"/>
    <x v="0"/>
    <s v="Yes"/>
    <x v="6"/>
    <x v="0"/>
    <n v="2"/>
    <x v="0"/>
    <x v="0"/>
    <n v="7"/>
    <n v="45413"/>
  </r>
  <r>
    <x v="35614"/>
    <s v="Phone"/>
    <d v="2018-10-23T00:00:00"/>
    <d v="2018-10-24T00:00:00"/>
    <x v="4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3"/>
    <x v="6"/>
    <n v="4"/>
    <x v="0"/>
    <x v="0"/>
    <n v="7"/>
    <n v="842"/>
  </r>
  <r>
    <x v="35615"/>
    <s v="Referral"/>
    <d v="2018-04-03T00:00:00"/>
    <d v="2018-04-18T00:00:00"/>
    <x v="1"/>
    <x v="3"/>
    <s v="Other type of mortgage"/>
    <s v="Struggling to pay mortgage"/>
    <m/>
    <s v="Company has responded to the consumer and the CFPB and chooses not to provide a public response"/>
    <x v="0"/>
    <s v="Yes"/>
    <x v="2"/>
    <x v="6"/>
    <n v="2"/>
    <x v="0"/>
    <x v="0"/>
    <n v="7"/>
    <n v="61419"/>
  </r>
  <r>
    <x v="35616"/>
    <s v="Referral"/>
    <d v="2019-07-15T00:00:00"/>
    <d v="2019-07-16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4"/>
    <x v="3"/>
    <n v="3"/>
    <x v="0"/>
    <x v="0"/>
    <n v="7"/>
    <n v="60318"/>
  </r>
  <r>
    <x v="35617"/>
    <s v="Referral"/>
    <d v="2018-11-29T00:00:00"/>
    <d v="2018-12-04T00:00:00"/>
    <x v="15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0"/>
    <x v="6"/>
    <n v="4"/>
    <x v="0"/>
    <x v="0"/>
    <n v="7"/>
    <n v="47305"/>
  </r>
  <r>
    <x v="35618"/>
    <s v="Referral"/>
    <d v="2018-11-07T00:00:00"/>
    <d v="2018-11-27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6"/>
    <n v="4"/>
    <x v="0"/>
    <x v="0"/>
    <n v="7"/>
    <n v="17188"/>
  </r>
  <r>
    <x v="35619"/>
    <s v="Web"/>
    <d v="2022-05-20T00:00:00"/>
    <d v="2022-05-20T00:00:00"/>
    <x v="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6"/>
    <x v="5"/>
    <n v="2"/>
    <x v="0"/>
    <x v="0"/>
    <n v="7"/>
    <n v="62463"/>
  </r>
  <r>
    <x v="35620"/>
    <s v="Web"/>
    <d v="2023-01-14T00:00:00"/>
    <d v="2023-01-14T00:00:00"/>
    <x v="1"/>
    <x v="8"/>
    <s v="Private student loan"/>
    <s v="Credit monitoring or identity theft protection services"/>
    <s v="Didn't receive services that were advertised"/>
    <s v="Company has responded to the consumer and the CFPB and chooses not to provide a public response"/>
    <x v="0"/>
    <s v="Yes"/>
    <x v="8"/>
    <x v="1"/>
    <n v="1"/>
    <x v="0"/>
    <x v="0"/>
    <n v="7"/>
    <n v="40414"/>
  </r>
  <r>
    <x v="35621"/>
    <s v="Web"/>
    <d v="2022-09-23T00:00:00"/>
    <d v="2022-09-23T00:00:00"/>
    <x v="26"/>
    <x v="6"/>
    <s v="Traveler's check or cashier's check"/>
    <s v="Problem with customer service"/>
    <m/>
    <s v="Company has responded to the consumer and the CFPB and chooses not to provide a public response"/>
    <x v="0"/>
    <s v="Yes"/>
    <x v="5"/>
    <x v="5"/>
    <n v="3"/>
    <x v="0"/>
    <x v="0"/>
    <n v="7"/>
    <n v="35338"/>
  </r>
  <r>
    <x v="35622"/>
    <s v="Web"/>
    <d v="2020-07-12T00:00:00"/>
    <d v="2020-07-12T00:00:00"/>
    <x v="1"/>
    <x v="6"/>
    <s v="Domestic (US) money transfer"/>
    <s v="Confusing or missing disclosures"/>
    <m/>
    <s v="Company has responded to the consumer and the CFPB and chooses not to provide a public response"/>
    <x v="0"/>
    <s v="Yes"/>
    <x v="4"/>
    <x v="2"/>
    <n v="3"/>
    <x v="0"/>
    <x v="0"/>
    <n v="7"/>
    <n v="36321"/>
  </r>
  <r>
    <x v="35623"/>
    <s v="Web"/>
    <d v="2022-12-09T00:00:00"/>
    <d v="2022-12-09T00:00:00"/>
    <x v="7"/>
    <x v="6"/>
    <s v="International money transfer"/>
    <s v="Fraud or scam"/>
    <m/>
    <s v="Company has responded to the consumer and the CFPB and chooses not to provide a public response"/>
    <x v="0"/>
    <s v="Yes"/>
    <x v="10"/>
    <x v="5"/>
    <n v="4"/>
    <x v="0"/>
    <x v="0"/>
    <n v="7"/>
    <n v="28144"/>
  </r>
  <r>
    <x v="35624"/>
    <s v="Web"/>
    <d v="2022-10-03T00:00:00"/>
    <d v="2022-10-03T00:00:00"/>
    <x v="31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3"/>
    <x v="5"/>
    <n v="4"/>
    <x v="3"/>
    <x v="0"/>
    <n v="7"/>
    <n v="33071"/>
  </r>
  <r>
    <x v="35625"/>
    <s v="Web"/>
    <d v="2021-03-15T00:00:00"/>
    <d v="2021-03-15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"/>
    <x v="4"/>
    <n v="1"/>
    <x v="3"/>
    <x v="0"/>
    <n v="7"/>
    <n v="7553"/>
  </r>
  <r>
    <x v="35626"/>
    <s v="Web"/>
    <d v="2019-01-02T00:00:00"/>
    <d v="2019-01-02T00:00:00"/>
    <x v="3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8"/>
    <x v="3"/>
    <n v="1"/>
    <x v="3"/>
    <x v="0"/>
    <n v="7"/>
    <n v="16056"/>
  </r>
  <r>
    <x v="35627"/>
    <s v="Web"/>
    <d v="2017-08-17T00:00:00"/>
    <d v="2017-08-17T00:00:00"/>
    <x v="4"/>
    <x v="2"/>
    <s v="Loan"/>
    <s v="Managing the loan or lease"/>
    <s v="Billing problem"/>
    <s v="Company has responded to the consumer and the CFPB and chooses not to provide a public response"/>
    <x v="1"/>
    <s v="Yes"/>
    <x v="11"/>
    <x v="0"/>
    <n v="3"/>
    <x v="0"/>
    <x v="0"/>
    <n v="7"/>
    <n v="36113"/>
  </r>
  <r>
    <x v="35628"/>
    <s v="Web"/>
    <d v="2021-10-26T00:00:00"/>
    <d v="2021-10-26T00:00:00"/>
    <x v="12"/>
    <x v="5"/>
    <s v="Credit card debt"/>
    <s v="Attempts to collect debt not owed"/>
    <s v="Debt was result of identity theft"/>
    <s v="Company has responded to the consumer and the CFPB and chooses not to provide a public response"/>
    <x v="2"/>
    <s v="Yes"/>
    <x v="3"/>
    <x v="4"/>
    <n v="4"/>
    <x v="0"/>
    <x v="0"/>
    <n v="7"/>
    <n v="155"/>
  </r>
  <r>
    <x v="35629"/>
    <s v="Web"/>
    <d v="2022-09-19T00:00:00"/>
    <d v="2022-09-19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5"/>
    <x v="5"/>
    <n v="3"/>
    <x v="0"/>
    <x v="0"/>
    <n v="7"/>
    <n v="51709"/>
  </r>
  <r>
    <x v="35630"/>
    <s v="Web"/>
    <d v="2022-12-30T00:00:00"/>
    <d v="2022-12-30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0"/>
    <x v="5"/>
    <n v="4"/>
    <x v="1"/>
    <x v="0"/>
    <n v="7"/>
    <n v="14855"/>
  </r>
  <r>
    <x v="35631"/>
    <s v="Web"/>
    <d v="2020-09-02T00:00:00"/>
    <d v="2020-09-02T00:00:00"/>
    <x v="39"/>
    <x v="3"/>
    <s v="Conventional home mortgage"/>
    <s v="Trouble during payment process"/>
    <m/>
    <s v="Company has responded to the consumer and the CFPB and chooses not to provide a public response"/>
    <x v="1"/>
    <s v="Yes"/>
    <x v="5"/>
    <x v="2"/>
    <n v="3"/>
    <x v="0"/>
    <x v="0"/>
    <n v="7"/>
    <n v="42042"/>
  </r>
  <r>
    <x v="35632"/>
    <s v="Web"/>
    <d v="2021-02-25T00:00:00"/>
    <d v="2021-02-25T00:00:00"/>
    <x v="12"/>
    <x v="0"/>
    <s v="Checking account"/>
    <s v="Closing an account"/>
    <s v="Company closed your account"/>
    <s v="Company has responded to the consumer and the CFPB and chooses not to provide a public response"/>
    <x v="1"/>
    <s v="Yes"/>
    <x v="7"/>
    <x v="4"/>
    <n v="1"/>
    <x v="0"/>
    <x v="0"/>
    <n v="7"/>
    <n v="2040"/>
  </r>
  <r>
    <x v="35633"/>
    <s v="Web"/>
    <d v="2017-12-12T00:00:00"/>
    <d v="2017-12-12T00:00:00"/>
    <x v="3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0"/>
    <n v="4"/>
    <x v="0"/>
    <x v="0"/>
    <n v="7"/>
    <n v="5698"/>
  </r>
  <r>
    <x v="35634"/>
    <s v="Phone"/>
    <d v="2022-10-31T00:00:00"/>
    <d v="2022-11-01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5"/>
    <n v="4"/>
    <x v="3"/>
    <x v="0"/>
    <n v="7"/>
    <n v="11360"/>
  </r>
  <r>
    <x v="35635"/>
    <s v="Phone"/>
    <d v="2023-07-12T00:00:00"/>
    <d v="2023-07-12T00:00:00"/>
    <x v="9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1"/>
    <n v="3"/>
    <x v="0"/>
    <x v="0"/>
    <n v="7"/>
    <n v="49714"/>
  </r>
  <r>
    <x v="35636"/>
    <s v="Referral"/>
    <d v="2019-12-16T00:00:00"/>
    <d v="2019-12-16T00:00:00"/>
    <x v="1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3"/>
    <n v="4"/>
    <x v="0"/>
    <x v="0"/>
    <n v="7"/>
    <n v="31079"/>
  </r>
  <r>
    <x v="35637"/>
    <s v="Referral"/>
    <d v="2018-07-31T00:00:00"/>
    <d v="2018-08-02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6"/>
    <n v="3"/>
    <x v="0"/>
    <x v="0"/>
    <n v="7"/>
    <n v="45229"/>
  </r>
  <r>
    <x v="35638"/>
    <s v="Web"/>
    <d v="2018-01-09T00:00:00"/>
    <d v="2018-01-09T00:00:00"/>
    <x v="17"/>
    <x v="0"/>
    <s v="Checking account"/>
    <s v="Problem with a lender or other company charging your account"/>
    <s v="Can't stop withdrawals from your account"/>
    <m/>
    <x v="0"/>
    <s v="Yes"/>
    <x v="8"/>
    <x v="6"/>
    <n v="1"/>
    <x v="0"/>
    <x v="0"/>
    <n v="7"/>
    <n v="44907"/>
  </r>
  <r>
    <x v="35639"/>
    <s v="Web"/>
    <d v="2020-03-25T00:00:00"/>
    <d v="2020-03-25T00:00:00"/>
    <x v="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2"/>
    <n v="1"/>
    <x v="0"/>
    <x v="0"/>
    <n v="7"/>
    <n v="52090"/>
  </r>
  <r>
    <x v="35640"/>
    <s v="Web"/>
    <d v="2023-06-16T00:00:00"/>
    <d v="2023-06-16T00:00:00"/>
    <x v="8"/>
    <x v="0"/>
    <s v="Checking account"/>
    <s v="Managing an account"/>
    <s v="Banking errors"/>
    <s v="Company has responded to the consumer and the CFPB and chooses not to provide a public response"/>
    <x v="0"/>
    <s v="Yes"/>
    <x v="9"/>
    <x v="1"/>
    <n v="2"/>
    <x v="0"/>
    <x v="0"/>
    <n v="7"/>
    <n v="10635"/>
  </r>
  <r>
    <x v="35641"/>
    <s v="Web"/>
    <d v="2021-08-28T00:00:00"/>
    <d v="2021-08-28T00:00:00"/>
    <x v="0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No"/>
    <x v="11"/>
    <x v="4"/>
    <n v="3"/>
    <x v="1"/>
    <x v="2"/>
    <n v="7"/>
    <n v="62130"/>
  </r>
  <r>
    <x v="35642"/>
    <s v="Fax"/>
    <d v="2020-03-20T00:00:00"/>
    <d v="2020-03-20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2"/>
    <n v="1"/>
    <x v="1"/>
    <x v="0"/>
    <n v="7"/>
    <n v="23737"/>
  </r>
  <r>
    <x v="35643"/>
    <s v="Phone"/>
    <d v="2019-08-15T00:00:00"/>
    <d v="2019-08-15T00:00:00"/>
    <x v="25"/>
    <x v="0"/>
    <s v="Savings account"/>
    <s v="Problem caused by your funds being low"/>
    <s v="Overdrafts and overdraft fees"/>
    <s v="Company has responded to the consumer and the CFPB and chooses not to provide a public response"/>
    <x v="0"/>
    <s v="Yes"/>
    <x v="11"/>
    <x v="3"/>
    <n v="3"/>
    <x v="0"/>
    <x v="0"/>
    <n v="7"/>
    <n v="10048"/>
  </r>
  <r>
    <x v="35644"/>
    <s v="Referral"/>
    <d v="2021-02-09T00:00:00"/>
    <d v="2021-02-11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7"/>
    <x v="4"/>
    <n v="1"/>
    <x v="0"/>
    <x v="0"/>
    <n v="7"/>
    <n v="43565"/>
  </r>
  <r>
    <x v="35645"/>
    <s v="Referral"/>
    <d v="2018-04-20T00:00:00"/>
    <d v="2018-04-20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2"/>
    <x v="6"/>
    <n v="2"/>
    <x v="0"/>
    <x v="0"/>
    <n v="7"/>
    <n v="38208"/>
  </r>
  <r>
    <x v="35646"/>
    <s v="Phone"/>
    <d v="2022-04-12T00:00:00"/>
    <d v="2022-04-12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5"/>
    <n v="2"/>
    <x v="0"/>
    <x v="0"/>
    <n v="7"/>
    <n v="27579"/>
  </r>
  <r>
    <x v="35647"/>
    <s v="Web"/>
    <d v="2023-02-04T00:00:00"/>
    <d v="2023-02-04T00:00:00"/>
    <x v="28"/>
    <x v="0"/>
    <s v="Other banking product or service"/>
    <s v="Managing an account"/>
    <s v="Banking errors"/>
    <s v="Company has responded to the consumer and the CFPB and chooses not to provide a public response"/>
    <x v="0"/>
    <s v="Yes"/>
    <x v="7"/>
    <x v="1"/>
    <n v="1"/>
    <x v="0"/>
    <x v="0"/>
    <n v="7"/>
    <n v="25319"/>
  </r>
  <r>
    <x v="35648"/>
    <s v="Web"/>
    <d v="2022-12-22T00:00:00"/>
    <d v="2022-12-22T00:00:00"/>
    <x v="0"/>
    <x v="6"/>
    <s v="Mobile or digital wallet"/>
    <s v="Fraud or scam"/>
    <m/>
    <s v="Company has responded to the consumer and the CFPB and chooses not to provide a public response"/>
    <x v="0"/>
    <s v="Yes"/>
    <x v="10"/>
    <x v="5"/>
    <n v="4"/>
    <x v="0"/>
    <x v="0"/>
    <n v="7"/>
    <n v="27218"/>
  </r>
  <r>
    <x v="35649"/>
    <s v="Web"/>
    <d v="2017-07-18T00:00:00"/>
    <d v="2017-07-18T00:00:00"/>
    <x v="3"/>
    <x v="3"/>
    <s v="Home equity loan or line of credit (HELOC)"/>
    <s v="Trouble during payment process"/>
    <m/>
    <s v="Company has responded to the consumer and the CFPB and chooses not to provide a public response"/>
    <x v="0"/>
    <s v="Yes"/>
    <x v="4"/>
    <x v="0"/>
    <n v="3"/>
    <x v="2"/>
    <x v="0"/>
    <n v="7"/>
    <n v="17930"/>
  </r>
  <r>
    <x v="35650"/>
    <s v="Web"/>
    <d v="2019-01-30T00:00:00"/>
    <d v="2019-01-30T00:00:00"/>
    <x v="1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8"/>
    <x v="3"/>
    <n v="1"/>
    <x v="1"/>
    <x v="0"/>
    <n v="7"/>
    <n v="14890"/>
  </r>
  <r>
    <x v="35651"/>
    <s v="Web"/>
    <d v="2023-06-19T00:00:00"/>
    <d v="2023-06-19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9"/>
    <x v="1"/>
    <n v="2"/>
    <x v="1"/>
    <x v="0"/>
    <n v="7"/>
    <n v="23645"/>
  </r>
  <r>
    <x v="35652"/>
    <s v="Web"/>
    <d v="2022-04-20T00:00:00"/>
    <d v="2022-04-20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2"/>
    <x v="5"/>
    <n v="2"/>
    <x v="3"/>
    <x v="0"/>
    <n v="7"/>
    <n v="13160"/>
  </r>
  <r>
    <x v="35653"/>
    <s v="Web"/>
    <d v="2021-04-23T00:00:00"/>
    <d v="2021-04-23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4"/>
    <n v="2"/>
    <x v="3"/>
    <x v="0"/>
    <n v="7"/>
    <n v="18901"/>
  </r>
  <r>
    <x v="35654"/>
    <s v="Web"/>
    <d v="2023-05-23T00:00:00"/>
    <d v="2023-05-23T00:00:00"/>
    <x v="23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6"/>
    <x v="1"/>
    <n v="2"/>
    <x v="3"/>
    <x v="0"/>
    <n v="7"/>
    <n v="715"/>
  </r>
  <r>
    <x v="35655"/>
    <s v="Web"/>
    <d v="2022-12-14T00:00:00"/>
    <d v="2022-12-14T00:00:00"/>
    <x v="3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0"/>
    <x v="5"/>
    <n v="4"/>
    <x v="3"/>
    <x v="0"/>
    <n v="7"/>
    <n v="14013"/>
  </r>
  <r>
    <x v="35656"/>
    <s v="Phone"/>
    <d v="2023-03-14T00:00:00"/>
    <d v="2023-04-03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2"/>
    <x v="1"/>
    <n v="2"/>
    <x v="3"/>
    <x v="0"/>
    <n v="7"/>
    <n v="28394"/>
  </r>
  <r>
    <x v="35657"/>
    <s v="Referral"/>
    <d v="2021-02-26T00:00:00"/>
    <d v="2021-03-02T00:00:00"/>
    <x v="1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"/>
    <x v="4"/>
    <n v="1"/>
    <x v="3"/>
    <x v="0"/>
    <n v="7"/>
    <n v="21626"/>
  </r>
  <r>
    <x v="35658"/>
    <s v="Phone"/>
    <d v="2020-12-30T00:00:00"/>
    <d v="2021-01-04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8"/>
    <x v="4"/>
    <n v="1"/>
    <x v="0"/>
    <x v="0"/>
    <n v="7"/>
    <n v="48593"/>
  </r>
  <r>
    <x v="35659"/>
    <s v="Referral"/>
    <d v="2020-12-11T00:00:00"/>
    <d v="2020-12-11T00:00:00"/>
    <x v="45"/>
    <x v="3"/>
    <s v="Conventional home mortgage"/>
    <s v="Trouble during payment process"/>
    <m/>
    <s v="Company has responded to the consumer and the CFPB and chooses not to provide a public response"/>
    <x v="1"/>
    <s v="Yes"/>
    <x v="10"/>
    <x v="2"/>
    <n v="4"/>
    <x v="0"/>
    <x v="0"/>
    <n v="7"/>
    <n v="41571"/>
  </r>
  <r>
    <x v="35660"/>
    <s v="Referral"/>
    <d v="2017-10-26T00:00:00"/>
    <d v="2017-10-26T00:00:00"/>
    <x v="28"/>
    <x v="0"/>
    <s v="Other banking product or service"/>
    <s v="Managing an account"/>
    <s v="Banking errors"/>
    <s v="Company has responded to the consumer and the CFPB and chooses not to provide a public response"/>
    <x v="0"/>
    <s v="Yes"/>
    <x v="3"/>
    <x v="0"/>
    <n v="4"/>
    <x v="0"/>
    <x v="0"/>
    <n v="7"/>
    <n v="29153"/>
  </r>
  <r>
    <x v="35661"/>
    <s v="Referral"/>
    <d v="2018-05-21T00:00:00"/>
    <d v="2018-05-22T00:00:00"/>
    <x v="22"/>
    <x v="0"/>
    <s v="Checking account"/>
    <s v="Managing an account"/>
    <s v="Fee problem"/>
    <s v="Company has responded to the consumer and the CFPB and chooses not to provide a public response"/>
    <x v="1"/>
    <s v="Yes"/>
    <x v="6"/>
    <x v="6"/>
    <n v="2"/>
    <x v="0"/>
    <x v="0"/>
    <n v="7"/>
    <n v="40955"/>
  </r>
  <r>
    <x v="35662"/>
    <s v="Referral"/>
    <d v="2020-10-22T00:00:00"/>
    <d v="2020-10-23T00:00:00"/>
    <x v="1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2"/>
    <n v="4"/>
    <x v="0"/>
    <x v="0"/>
    <n v="7"/>
    <n v="41451"/>
  </r>
  <r>
    <x v="35663"/>
    <s v="Web"/>
    <d v="2018-12-14T00:00:00"/>
    <d v="2018-12-14T00:00:00"/>
    <x v="6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6"/>
    <n v="4"/>
    <x v="0"/>
    <x v="0"/>
    <n v="7"/>
    <n v="26081"/>
  </r>
  <r>
    <x v="35664"/>
    <s v="Web"/>
    <d v="2023-03-27T00:00:00"/>
    <d v="2023-03-27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1"/>
    <n v="1"/>
    <x v="0"/>
    <x v="0"/>
    <n v="7"/>
    <n v="23270"/>
  </r>
  <r>
    <x v="35665"/>
    <s v="Web"/>
    <d v="2021-04-24T00:00:00"/>
    <d v="2021-04-24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2"/>
    <x v="4"/>
    <n v="2"/>
    <x v="0"/>
    <x v="0"/>
    <n v="7"/>
    <n v="26174"/>
  </r>
  <r>
    <x v="35666"/>
    <s v="Web"/>
    <d v="2023-07-06T00:00:00"/>
    <d v="2023-07-06T00:00:00"/>
    <x v="26"/>
    <x v="0"/>
    <s v="Checking account"/>
    <s v="Managing an account"/>
    <s v="Banking errors"/>
    <s v="Company has responded to the consumer and the CFPB and chooses not to provide a public response"/>
    <x v="0"/>
    <s v="Yes"/>
    <x v="4"/>
    <x v="1"/>
    <n v="3"/>
    <x v="0"/>
    <x v="0"/>
    <n v="7"/>
    <n v="2971"/>
  </r>
  <r>
    <x v="35667"/>
    <s v="Web"/>
    <d v="2019-05-09T00:00:00"/>
    <d v="2019-05-09T00:00:00"/>
    <x v="4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6"/>
    <x v="3"/>
    <n v="2"/>
    <x v="0"/>
    <x v="0"/>
    <n v="7"/>
    <n v="16208"/>
  </r>
  <r>
    <x v="35668"/>
    <s v="Web"/>
    <d v="2022-07-10T00:00:00"/>
    <d v="2022-07-10T00:00:00"/>
    <x v="3"/>
    <x v="5"/>
    <s v="I do not know"/>
    <s v="Attempts to collect debt not owed"/>
    <s v="Debt was already discharged in bankruptcy and is no longer owed"/>
    <s v="Company has responded to the consumer and the CFPB and chooses not to provide a public response"/>
    <x v="0"/>
    <s v="Yes"/>
    <x v="4"/>
    <x v="5"/>
    <n v="3"/>
    <x v="0"/>
    <x v="0"/>
    <n v="7"/>
    <n v="21324"/>
  </r>
  <r>
    <x v="35669"/>
    <s v="Web"/>
    <d v="2019-01-28T00:00:00"/>
    <d v="2019-01-28T00:00:00"/>
    <x v="5"/>
    <x v="6"/>
    <s v="Traveler's check or cashier's check"/>
    <s v="Lost or stolen check"/>
    <m/>
    <s v="Company has responded to the consumer and the CFPB and chooses not to provide a public response"/>
    <x v="0"/>
    <s v="Yes"/>
    <x v="8"/>
    <x v="3"/>
    <n v="1"/>
    <x v="0"/>
    <x v="0"/>
    <n v="7"/>
    <n v="38746"/>
  </r>
  <r>
    <x v="35670"/>
    <s v="Web"/>
    <d v="2017-07-26T00:00:00"/>
    <d v="2017-07-26T00:00:00"/>
    <x v="45"/>
    <x v="3"/>
    <s v="Home equity loan or line of credit (HELOC)"/>
    <s v="Trouble during payment process"/>
    <m/>
    <s v="Company has responded to the consumer and the CFPB and chooses not to provide a public response"/>
    <x v="0"/>
    <s v="Yes"/>
    <x v="4"/>
    <x v="0"/>
    <n v="3"/>
    <x v="2"/>
    <x v="0"/>
    <n v="7"/>
    <n v="31015"/>
  </r>
  <r>
    <x v="35671"/>
    <s v="Web"/>
    <d v="2022-02-10T00:00:00"/>
    <d v="2022-02-10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5"/>
    <n v="1"/>
    <x v="1"/>
    <x v="0"/>
    <n v="7"/>
    <n v="59683"/>
  </r>
  <r>
    <x v="35672"/>
    <s v="Web"/>
    <d v="2021-11-13T00:00:00"/>
    <d v="2021-11-13T00:00:00"/>
    <x v="8"/>
    <x v="4"/>
    <s v="General-purpose credit card or charge card"/>
    <s v="Other features, terms, or problems"/>
    <s v="Problem with cash advances"/>
    <s v="Company has responded to the consumer and the CFPB and chooses not to provide a public response"/>
    <x v="0"/>
    <s v="Yes"/>
    <x v="0"/>
    <x v="4"/>
    <n v="4"/>
    <x v="3"/>
    <x v="0"/>
    <n v="7"/>
    <n v="28392"/>
  </r>
  <r>
    <x v="35673"/>
    <s v="Web"/>
    <d v="2020-03-31T00:00:00"/>
    <d v="2020-03-31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2"/>
    <n v="1"/>
    <x v="3"/>
    <x v="0"/>
    <n v="7"/>
    <n v="51719"/>
  </r>
  <r>
    <x v="35674"/>
    <s v="Web"/>
    <d v="2019-11-15T00:00:00"/>
    <d v="2019-11-15T00:00:00"/>
    <x v="25"/>
    <x v="2"/>
    <s v="Loan"/>
    <s v="Problem with a credit reporting company's investigation into an existing problem"/>
    <s v="Investigation took more than 30 days"/>
    <s v="Company has responded to the consumer and the CFPB and chooses not to provide a public response"/>
    <x v="2"/>
    <s v="Yes"/>
    <x v="0"/>
    <x v="3"/>
    <n v="4"/>
    <x v="0"/>
    <x v="0"/>
    <n v="7"/>
    <n v="9101"/>
  </r>
  <r>
    <x v="35675"/>
    <s v="Web"/>
    <d v="2018-05-05T00:00:00"/>
    <d v="2018-05-05T00:00:00"/>
    <x v="26"/>
    <x v="5"/>
    <s v="Mortgage debt"/>
    <s v="Communication tactics"/>
    <s v="Frequent or repeated calls"/>
    <s v="Company has responded to the consumer and the CFPB and chooses not to provide a public response"/>
    <x v="2"/>
    <s v="Yes"/>
    <x v="6"/>
    <x v="6"/>
    <n v="2"/>
    <x v="0"/>
    <x v="0"/>
    <n v="7"/>
    <n v="18676"/>
  </r>
  <r>
    <x v="35676"/>
    <s v="Web"/>
    <d v="2017-12-19T00:00:00"/>
    <d v="2017-12-19T00:00:00"/>
    <x v="10"/>
    <x v="3"/>
    <s v="Home equity loan or line of credit (HELOC)"/>
    <s v="Applying for a mortgage or refinancing an existing mortgage"/>
    <m/>
    <s v="Company has responded to the consumer and the CFPB and chooses not to provide a public response"/>
    <x v="2"/>
    <s v="Yes"/>
    <x v="10"/>
    <x v="0"/>
    <n v="4"/>
    <x v="2"/>
    <x v="0"/>
    <n v="7"/>
    <n v="54172"/>
  </r>
  <r>
    <x v="35677"/>
    <s v="Web"/>
    <d v="2019-09-02T00:00:00"/>
    <d v="2019-09-02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5"/>
    <x v="3"/>
    <n v="3"/>
    <x v="3"/>
    <x v="0"/>
    <n v="7"/>
    <n v="441"/>
  </r>
  <r>
    <x v="35678"/>
    <s v="Referral"/>
    <d v="2021-05-24T00:00:00"/>
    <d v="2021-05-25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6"/>
    <x v="4"/>
    <n v="2"/>
    <x v="0"/>
    <x v="0"/>
    <n v="7"/>
    <n v="58010"/>
  </r>
  <r>
    <x v="35679"/>
    <s v="Referral"/>
    <d v="2020-06-26T00:00:00"/>
    <d v="2020-06-29T00:00:00"/>
    <x v="1"/>
    <x v="3"/>
    <s v="Other type of mortgage"/>
    <s v="Struggling to pay mortgage"/>
    <m/>
    <s v="Company has responded to the consumer and the CFPB and chooses not to provide a public response"/>
    <x v="0"/>
    <s v="Yes"/>
    <x v="9"/>
    <x v="2"/>
    <n v="2"/>
    <x v="0"/>
    <x v="0"/>
    <n v="7"/>
    <n v="50336"/>
  </r>
  <r>
    <x v="35680"/>
    <s v="Referral"/>
    <d v="2019-06-03T00:00:00"/>
    <d v="2019-06-04T00:00:00"/>
    <x v="10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9"/>
    <x v="3"/>
    <n v="2"/>
    <x v="0"/>
    <x v="0"/>
    <n v="7"/>
    <n v="60889"/>
  </r>
  <r>
    <x v="35681"/>
    <s v="Fax"/>
    <d v="2018-05-30T00:00:00"/>
    <d v="2018-05-30T00:00:00"/>
    <x v="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6"/>
    <n v="2"/>
    <x v="0"/>
    <x v="0"/>
    <n v="7"/>
    <n v="41741"/>
  </r>
  <r>
    <x v="35682"/>
    <s v="Web"/>
    <d v="2023-07-27T00:00:00"/>
    <d v="2023-07-27T00:00:00"/>
    <x v="2"/>
    <x v="0"/>
    <s v="Checking account"/>
    <s v="Managing an account"/>
    <s v="Deposits and withdrawals"/>
    <m/>
    <x v="3"/>
    <m/>
    <x v="4"/>
    <x v="1"/>
    <n v="3"/>
    <x v="0"/>
    <x v="1"/>
    <n v="7"/>
    <n v="8899"/>
  </r>
  <r>
    <x v="35683"/>
    <s v="Web"/>
    <d v="2021-12-16T00:00:00"/>
    <d v="2021-12-20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4"/>
    <n v="4"/>
    <x v="0"/>
    <x v="0"/>
    <n v="7"/>
    <n v="11021"/>
  </r>
  <r>
    <x v="35684"/>
    <s v="Web"/>
    <d v="2022-08-22T00:00:00"/>
    <d v="2022-08-22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5"/>
    <n v="3"/>
    <x v="0"/>
    <x v="0"/>
    <n v="7"/>
    <n v="56139"/>
  </r>
  <r>
    <x v="35685"/>
    <s v="Web"/>
    <d v="2023-05-17T00:00:00"/>
    <d v="2023-05-17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6"/>
    <x v="1"/>
    <n v="2"/>
    <x v="3"/>
    <x v="0"/>
    <n v="7"/>
    <n v="17994"/>
  </r>
  <r>
    <x v="35686"/>
    <s v="Web"/>
    <d v="2022-11-26T00:00:00"/>
    <d v="2022-11-26T00:00:00"/>
    <x v="2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  <x v="0"/>
    <x v="5"/>
    <n v="4"/>
    <x v="3"/>
    <x v="2"/>
    <n v="7"/>
    <n v="32834"/>
  </r>
  <r>
    <x v="35687"/>
    <s v="Web"/>
    <d v="2021-08-03T00:00:00"/>
    <d v="2021-08-03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No"/>
    <x v="11"/>
    <x v="4"/>
    <n v="3"/>
    <x v="1"/>
    <x v="2"/>
    <n v="7"/>
    <n v="58715"/>
  </r>
  <r>
    <x v="35688"/>
    <s v="Web"/>
    <d v="2021-09-29T00:00:00"/>
    <d v="2021-09-29T00:00:00"/>
    <x v="1"/>
    <x v="4"/>
    <s v="Government benefit card"/>
    <s v="Unexpected or other fees"/>
    <m/>
    <s v="Company has responded to the consumer and the CFPB and chooses not to provide a public response"/>
    <x v="1"/>
    <s v="Yes"/>
    <x v="5"/>
    <x v="4"/>
    <n v="3"/>
    <x v="0"/>
    <x v="0"/>
    <n v="7"/>
    <n v="13845"/>
  </r>
  <r>
    <x v="35689"/>
    <s v="Web"/>
    <d v="2022-06-17T00:00:00"/>
    <d v="2022-06-17T00:00:00"/>
    <x v="4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9"/>
    <x v="5"/>
    <n v="2"/>
    <x v="3"/>
    <x v="0"/>
    <n v="7"/>
    <n v="57189"/>
  </r>
  <r>
    <x v="35690"/>
    <s v="Web"/>
    <d v="2023-06-30T00:00:00"/>
    <d v="2023-06-30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1"/>
    <n v="2"/>
    <x v="3"/>
    <x v="0"/>
    <n v="7"/>
    <n v="6264"/>
  </r>
  <r>
    <x v="35691"/>
    <s v="Referral"/>
    <d v="2022-03-15T00:00:00"/>
    <d v="2022-03-15T00:00:00"/>
    <x v="1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2"/>
    <s v="Yes"/>
    <x v="1"/>
    <x v="5"/>
    <n v="1"/>
    <x v="3"/>
    <x v="0"/>
    <n v="7"/>
    <n v="11956"/>
  </r>
  <r>
    <x v="35692"/>
    <s v="Referral"/>
    <d v="2018-05-21T00:00:00"/>
    <d v="2018-05-22T00:00:00"/>
    <x v="4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6"/>
    <x v="6"/>
    <n v="2"/>
    <x v="3"/>
    <x v="0"/>
    <n v="7"/>
    <n v="41113"/>
  </r>
  <r>
    <x v="35693"/>
    <s v="Referral"/>
    <d v="2017-07-12T00:00:00"/>
    <d v="2017-07-12T00:00:00"/>
    <x v="11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0"/>
    <n v="3"/>
    <x v="0"/>
    <x v="0"/>
    <n v="7"/>
    <n v="51527"/>
  </r>
  <r>
    <x v="35694"/>
    <s v="Referral"/>
    <d v="2022-03-30T00:00:00"/>
    <d v="2022-03-31T00:00:00"/>
    <x v="7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"/>
    <x v="5"/>
    <n v="1"/>
    <x v="0"/>
    <x v="0"/>
    <n v="7"/>
    <n v="38259"/>
  </r>
  <r>
    <x v="35695"/>
    <s v="Referral"/>
    <d v="2018-05-10T00:00:00"/>
    <d v="2018-05-26T00:00:00"/>
    <x v="28"/>
    <x v="3"/>
    <s v="Conventional home mortgage"/>
    <s v="Trouble during payment process"/>
    <m/>
    <s v="Company has responded to the consumer and the CFPB and chooses not to provide a public response"/>
    <x v="0"/>
    <s v="Yes"/>
    <x v="6"/>
    <x v="6"/>
    <n v="2"/>
    <x v="0"/>
    <x v="0"/>
    <n v="7"/>
    <n v="61770"/>
  </r>
  <r>
    <x v="35696"/>
    <s v="Web"/>
    <d v="2022-08-24T00:00:00"/>
    <d v="2022-08-25T00:00:00"/>
    <x v="31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5"/>
    <n v="3"/>
    <x v="0"/>
    <x v="0"/>
    <n v="7"/>
    <n v="22048"/>
  </r>
  <r>
    <x v="35697"/>
    <s v="Web"/>
    <d v="2020-11-30T00:00:00"/>
    <d v="2020-11-30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2"/>
    <n v="4"/>
    <x v="0"/>
    <x v="0"/>
    <n v="7"/>
    <n v="7880"/>
  </r>
  <r>
    <x v="35698"/>
    <s v="Web"/>
    <d v="2017-12-25T00:00:00"/>
    <d v="2017-12-25T00:00:00"/>
    <x v="1"/>
    <x v="5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10"/>
    <x v="0"/>
    <n v="4"/>
    <x v="0"/>
    <x v="0"/>
    <n v="7"/>
    <n v="62002"/>
  </r>
  <r>
    <x v="35699"/>
    <s v="Web"/>
    <d v="2022-10-18T00:00:00"/>
    <d v="2022-10-18T00:00:00"/>
    <x v="44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3"/>
    <x v="5"/>
    <n v="4"/>
    <x v="0"/>
    <x v="0"/>
    <n v="7"/>
    <n v="5925"/>
  </r>
  <r>
    <x v="35700"/>
    <s v="Web"/>
    <d v="2022-09-02T00:00:00"/>
    <d v="2022-09-02T00:00:00"/>
    <x v="0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5"/>
    <x v="5"/>
    <n v="3"/>
    <x v="0"/>
    <x v="0"/>
    <n v="7"/>
    <n v="56830"/>
  </r>
  <r>
    <x v="35701"/>
    <s v="Web"/>
    <d v="2022-05-16T00:00:00"/>
    <d v="2022-05-16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6"/>
    <x v="5"/>
    <n v="2"/>
    <x v="0"/>
    <x v="0"/>
    <n v="7"/>
    <n v="5192"/>
  </r>
  <r>
    <x v="35702"/>
    <s v="Web"/>
    <d v="2021-03-26T00:00:00"/>
    <d v="2021-03-26T00:00:00"/>
    <x v="6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4"/>
    <n v="1"/>
    <x v="1"/>
    <x v="0"/>
    <n v="7"/>
    <n v="24746"/>
  </r>
  <r>
    <x v="35703"/>
    <s v="Web"/>
    <d v="2021-08-10T00:00:00"/>
    <d v="2021-08-10T00:00:00"/>
    <x v="33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No"/>
    <x v="11"/>
    <x v="4"/>
    <n v="3"/>
    <x v="0"/>
    <x v="2"/>
    <n v="7"/>
    <n v="35054"/>
  </r>
  <r>
    <x v="35704"/>
    <s v="Web"/>
    <d v="2023-07-01T00:00:00"/>
    <d v="2023-07-01T00:00:00"/>
    <x v="19"/>
    <x v="5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1"/>
    <s v="Yes"/>
    <x v="4"/>
    <x v="1"/>
    <n v="3"/>
    <x v="0"/>
    <x v="0"/>
    <n v="7"/>
    <n v="747"/>
  </r>
  <r>
    <x v="35705"/>
    <s v="Web"/>
    <d v="2022-10-11T00:00:00"/>
    <d v="2022-10-11T00:00:00"/>
    <x v="2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3"/>
    <x v="5"/>
    <n v="4"/>
    <x v="3"/>
    <x v="0"/>
    <n v="7"/>
    <n v="3070"/>
  </r>
  <r>
    <x v="35706"/>
    <s v="Web"/>
    <d v="2022-10-20T00:00:00"/>
    <d v="2022-10-20T00:00:00"/>
    <x v="4"/>
    <x v="0"/>
    <s v="Checking account"/>
    <s v="Managing an account"/>
    <s v="Deposits and withdrawals"/>
    <s v="Company has responded to the consumer and the CFPB and chooses not to provide a public response"/>
    <x v="2"/>
    <s v="Yes"/>
    <x v="3"/>
    <x v="5"/>
    <n v="4"/>
    <x v="0"/>
    <x v="0"/>
    <n v="7"/>
    <n v="2575"/>
  </r>
  <r>
    <x v="35707"/>
    <s v="Web"/>
    <d v="2023-04-29T00:00:00"/>
    <d v="2023-04-29T00:00:00"/>
    <x v="19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2"/>
    <x v="1"/>
    <n v="2"/>
    <x v="0"/>
    <x v="0"/>
    <n v="7"/>
    <n v="9593"/>
  </r>
  <r>
    <x v="35708"/>
    <s v="Referral"/>
    <d v="2019-11-19T00:00:00"/>
    <d v="2019-11-20T00:00:00"/>
    <x v="19"/>
    <x v="0"/>
    <s v="Checking account"/>
    <s v="Managing an account"/>
    <s v="Banking errors"/>
    <s v="Company has responded to the consumer and the CFPB and chooses not to provide a public response"/>
    <x v="1"/>
    <s v="Yes"/>
    <x v="0"/>
    <x v="3"/>
    <n v="4"/>
    <x v="0"/>
    <x v="0"/>
    <n v="7"/>
    <n v="59112"/>
  </r>
  <r>
    <x v="35709"/>
    <s v="Referral"/>
    <d v="2019-03-25T00:00:00"/>
    <d v="2019-03-26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3"/>
    <n v="1"/>
    <x v="0"/>
    <x v="0"/>
    <n v="7"/>
    <n v="60533"/>
  </r>
  <r>
    <x v="35710"/>
    <s v="Web"/>
    <d v="2021-02-08T00:00:00"/>
    <d v="2021-02-11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4"/>
    <n v="1"/>
    <x v="0"/>
    <x v="0"/>
    <n v="7"/>
    <n v="37142"/>
  </r>
  <r>
    <x v="35711"/>
    <s v="Web"/>
    <d v="2020-10-16T00:00:00"/>
    <d v="2020-10-16T00:00:00"/>
    <x v="4"/>
    <x v="0"/>
    <s v="Checking account"/>
    <s v="Closing an account"/>
    <s v="Can't close your account"/>
    <s v="Company has responded to the consumer and the CFPB and chooses not to provide a public response"/>
    <x v="0"/>
    <s v="Yes"/>
    <x v="3"/>
    <x v="2"/>
    <n v="4"/>
    <x v="0"/>
    <x v="0"/>
    <n v="7"/>
    <n v="8480"/>
  </r>
  <r>
    <x v="35712"/>
    <s v="Web"/>
    <d v="2017-12-13T00:00:00"/>
    <d v="2017-12-13T00:00:00"/>
    <x v="7"/>
    <x v="5"/>
    <s v="Other debt"/>
    <s v="Attempts to collect debt not owed"/>
    <s v="Debt was result of identity theft"/>
    <s v="Company has responded to the consumer and the CFPB and chooses not to provide a public response"/>
    <x v="0"/>
    <s v="Yes"/>
    <x v="10"/>
    <x v="0"/>
    <n v="4"/>
    <x v="0"/>
    <x v="0"/>
    <n v="7"/>
    <n v="32430"/>
  </r>
  <r>
    <x v="35713"/>
    <s v="Web"/>
    <d v="2018-01-08T00:00:00"/>
    <d v="2018-01-08T00:00:00"/>
    <x v="8"/>
    <x v="5"/>
    <s v="Other debt"/>
    <s v="Took or threatened to take negative or legal action"/>
    <s v="Threatened to sue you for very old debt"/>
    <s v="Company has responded to the consumer and the CFPB and chooses not to provide a public response"/>
    <x v="0"/>
    <s v="Yes"/>
    <x v="8"/>
    <x v="6"/>
    <n v="1"/>
    <x v="0"/>
    <x v="0"/>
    <n v="7"/>
    <n v="28381"/>
  </r>
  <r>
    <x v="35714"/>
    <s v="Web"/>
    <d v="2020-12-30T00:00:00"/>
    <d v="2020-12-30T00:00:00"/>
    <x v="15"/>
    <x v="6"/>
    <s v="Traveler's check or cashier's check"/>
    <s v="Fraud or scam"/>
    <m/>
    <s v="Company has responded to the consumer and the CFPB and chooses not to provide a public response"/>
    <x v="0"/>
    <s v="Yes"/>
    <x v="10"/>
    <x v="2"/>
    <n v="4"/>
    <x v="0"/>
    <x v="0"/>
    <n v="7"/>
    <n v="59364"/>
  </r>
  <r>
    <x v="35715"/>
    <s v="Web"/>
    <d v="2017-08-07T00:00:00"/>
    <d v="2017-08-07T00:00:00"/>
    <x v="4"/>
    <x v="7"/>
    <s v="Personal line of credit"/>
    <s v="Problem when making payments"/>
    <m/>
    <s v="Company has responded to the consumer and the CFPB and chooses not to provide a public response"/>
    <x v="0"/>
    <s v="Yes"/>
    <x v="11"/>
    <x v="0"/>
    <n v="3"/>
    <x v="3"/>
    <x v="0"/>
    <n v="7"/>
    <n v="51133"/>
  </r>
  <r>
    <x v="35716"/>
    <s v="Web"/>
    <d v="2020-08-12T00:00:00"/>
    <d v="2020-08-12T00:00:00"/>
    <x v="9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1"/>
    <x v="2"/>
    <n v="3"/>
    <x v="3"/>
    <x v="0"/>
    <n v="7"/>
    <n v="53400"/>
  </r>
  <r>
    <x v="35717"/>
    <s v="Web"/>
    <d v="2020-08-05T00:00:00"/>
    <d v="2020-08-05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  <x v="11"/>
    <x v="2"/>
    <n v="3"/>
    <x v="3"/>
    <x v="2"/>
    <n v="7"/>
    <n v="26422"/>
  </r>
  <r>
    <x v="35718"/>
    <s v="Web"/>
    <d v="2022-03-11T00:00:00"/>
    <d v="2022-03-16T00:00:00"/>
    <x v="1"/>
    <x v="5"/>
    <s v="Credit card debt"/>
    <s v="Attempts to collect debt not owed"/>
    <s v="Debt is not yours"/>
    <s v="Company has responded to the consumer and the CFPB and chooses not to provide a public response"/>
    <x v="2"/>
    <s v="Yes"/>
    <x v="1"/>
    <x v="5"/>
    <n v="1"/>
    <x v="0"/>
    <x v="0"/>
    <n v="7"/>
    <n v="7848"/>
  </r>
  <r>
    <x v="35719"/>
    <s v="Web"/>
    <d v="2019-12-29T00:00:00"/>
    <d v="2019-12-29T00:00:00"/>
    <x v="4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0"/>
    <x v="3"/>
    <n v="4"/>
    <x v="3"/>
    <x v="0"/>
    <n v="7"/>
    <n v="21549"/>
  </r>
  <r>
    <x v="35720"/>
    <s v="Web"/>
    <d v="2021-12-06T00:00:00"/>
    <d v="2021-12-06T00:00:00"/>
    <x v="1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0"/>
    <x v="4"/>
    <n v="4"/>
    <x v="3"/>
    <x v="0"/>
    <n v="7"/>
    <n v="32396"/>
  </r>
  <r>
    <x v="35721"/>
    <s v="Web"/>
    <d v="2018-06-02T00:00:00"/>
    <d v="2018-06-02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9"/>
    <x v="6"/>
    <n v="2"/>
    <x v="0"/>
    <x v="0"/>
    <n v="7"/>
    <n v="39893"/>
  </r>
  <r>
    <x v="35722"/>
    <s v="Referral"/>
    <d v="2019-07-09T00:00:00"/>
    <d v="2019-07-11T00:00:00"/>
    <x v="28"/>
    <x v="3"/>
    <s v="Other type of mortgage"/>
    <s v="Trouble during payment process"/>
    <m/>
    <s v="Company has responded to the consumer and the CFPB and chooses not to provide a public response"/>
    <x v="0"/>
    <s v="Yes"/>
    <x v="4"/>
    <x v="3"/>
    <n v="3"/>
    <x v="0"/>
    <x v="0"/>
    <n v="7"/>
    <n v="36491"/>
  </r>
  <r>
    <x v="35723"/>
    <s v="Referral"/>
    <d v="2018-05-09T00:00:00"/>
    <d v="2018-05-10T00:00:00"/>
    <x v="10"/>
    <x v="3"/>
    <s v="Conventional home mortgage"/>
    <s v="Trouble during payment process"/>
    <m/>
    <s v="Company has responded to the consumer and the CFPB and chooses not to provide a public response"/>
    <x v="0"/>
    <s v="Yes"/>
    <x v="6"/>
    <x v="6"/>
    <n v="2"/>
    <x v="0"/>
    <x v="0"/>
    <n v="7"/>
    <n v="53294"/>
  </r>
  <r>
    <x v="35724"/>
    <s v="Referral"/>
    <d v="2022-03-08T00:00:00"/>
    <d v="2022-03-09T00:00:00"/>
    <x v="4"/>
    <x v="0"/>
    <s v="Checking account"/>
    <s v="Managing an account"/>
    <s v="Banking errors"/>
    <s v="Company has responded to the consumer and the CFPB and chooses not to provide a public response"/>
    <x v="0"/>
    <s v="Yes"/>
    <x v="1"/>
    <x v="5"/>
    <n v="1"/>
    <x v="0"/>
    <x v="0"/>
    <n v="7"/>
    <n v="58748"/>
  </r>
  <r>
    <x v="35725"/>
    <s v="Referral"/>
    <d v="2020-01-02T00:00:00"/>
    <d v="2020-01-02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2"/>
    <n v="1"/>
    <x v="0"/>
    <x v="0"/>
    <n v="7"/>
    <n v="62256"/>
  </r>
  <r>
    <x v="35726"/>
    <s v="Web"/>
    <d v="2023-07-07T00:00:00"/>
    <d v="2023-07-07T00:00:00"/>
    <x v="1"/>
    <x v="0"/>
    <s v="Checking account"/>
    <s v="Problem with a lender or other company charging your account"/>
    <s v="Transaction was not authorized"/>
    <m/>
    <x v="3"/>
    <m/>
    <x v="4"/>
    <x v="1"/>
    <n v="3"/>
    <x v="0"/>
    <x v="1"/>
    <n v="7"/>
    <n v="22332"/>
  </r>
  <r>
    <x v="35727"/>
    <s v="Web"/>
    <d v="2019-04-12T00:00:00"/>
    <d v="2019-04-16T00:00:00"/>
    <x v="1"/>
    <x v="5"/>
    <s v="Credit card debt"/>
    <s v="Attempts to collect debt not owed"/>
    <s v="Debt was paid"/>
    <s v="Company has responded to the consumer and the CFPB and chooses not to provide a public response"/>
    <x v="0"/>
    <s v="Yes"/>
    <x v="2"/>
    <x v="3"/>
    <n v="2"/>
    <x v="0"/>
    <x v="0"/>
    <n v="7"/>
    <n v="47665"/>
  </r>
  <r>
    <x v="35728"/>
    <s v="Web"/>
    <d v="2023-07-11T00:00:00"/>
    <d v="2023-07-11T00:00:00"/>
    <x v="32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4"/>
    <x v="1"/>
    <n v="3"/>
    <x v="0"/>
    <x v="0"/>
    <n v="7"/>
    <n v="55037"/>
  </r>
  <r>
    <x v="35729"/>
    <s v="Web"/>
    <d v="2023-03-16T00:00:00"/>
    <d v="2023-03-16T00:00:00"/>
    <x v="4"/>
    <x v="6"/>
    <s v="International money transfer"/>
    <s v="Wrong amount charged or received"/>
    <m/>
    <s v="Company has responded to the consumer and the CFPB and chooses not to provide a public response"/>
    <x v="0"/>
    <s v="Yes"/>
    <x v="1"/>
    <x v="1"/>
    <n v="1"/>
    <x v="0"/>
    <x v="0"/>
    <n v="7"/>
    <n v="13461"/>
  </r>
  <r>
    <x v="35730"/>
    <s v="Web"/>
    <d v="2020-12-07T00:00:00"/>
    <d v="2020-12-07T00:00:00"/>
    <x v="4"/>
    <x v="3"/>
    <s v="Home equity loan or line of credit (HELOC)"/>
    <s v="Trouble during payment process"/>
    <m/>
    <s v="Company has responded to the consumer and the CFPB and chooses not to provide a public response"/>
    <x v="0"/>
    <s v="Yes"/>
    <x v="10"/>
    <x v="2"/>
    <n v="4"/>
    <x v="2"/>
    <x v="0"/>
    <n v="7"/>
    <n v="13778"/>
  </r>
  <r>
    <x v="35731"/>
    <s v="Web"/>
    <d v="2021-05-09T00:00:00"/>
    <d v="2021-05-09T00:00:00"/>
    <x v="2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6"/>
    <x v="4"/>
    <n v="2"/>
    <x v="1"/>
    <x v="0"/>
    <n v="7"/>
    <n v="58069"/>
  </r>
  <r>
    <x v="35732"/>
    <s v="Web"/>
    <d v="2023-02-15T00:00:00"/>
    <d v="2023-02-15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7"/>
    <x v="1"/>
    <n v="1"/>
    <x v="1"/>
    <x v="0"/>
    <n v="7"/>
    <n v="59511"/>
  </r>
  <r>
    <x v="35733"/>
    <s v="Web"/>
    <d v="2017-05-30T00:00:00"/>
    <d v="2017-05-30T00:00:00"/>
    <x v="1"/>
    <x v="5"/>
    <s v="Other debt"/>
    <s v="Attempts to collect debt not owed"/>
    <s v="Debt was paid"/>
    <s v="Company has responded to the consumer and the CFPB and chooses not to provide a public response"/>
    <x v="1"/>
    <s v="Yes"/>
    <x v="6"/>
    <x v="0"/>
    <n v="2"/>
    <x v="0"/>
    <x v="0"/>
    <n v="7"/>
    <n v="22157"/>
  </r>
  <r>
    <x v="35734"/>
    <s v="Web"/>
    <d v="2022-05-03T00:00:00"/>
    <d v="2022-05-03T00:00:00"/>
    <x v="23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2"/>
    <s v="Yes"/>
    <x v="6"/>
    <x v="5"/>
    <n v="2"/>
    <x v="3"/>
    <x v="0"/>
    <n v="7"/>
    <n v="14406"/>
  </r>
  <r>
    <x v="35735"/>
    <s v="Web"/>
    <d v="2018-06-29T00:00:00"/>
    <d v="2018-06-29T00:00:00"/>
    <x v="19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9"/>
    <x v="6"/>
    <n v="2"/>
    <x v="3"/>
    <x v="0"/>
    <n v="7"/>
    <n v="32912"/>
  </r>
  <r>
    <x v="35736"/>
    <s v="Web"/>
    <d v="2021-03-10T00:00:00"/>
    <d v="2021-03-10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4"/>
    <n v="1"/>
    <x v="3"/>
    <x v="0"/>
    <n v="7"/>
    <n v="32227"/>
  </r>
  <r>
    <x v="35737"/>
    <s v="Web"/>
    <d v="2023-04-05T00:00:00"/>
    <d v="2023-04-05T00:00:00"/>
    <x v="1"/>
    <x v="0"/>
    <s v="Checking account"/>
    <s v="Opening an account"/>
    <s v="Unable to open an account"/>
    <s v="Company has responded to the consumer and the CFPB and chooses not to provide a public response"/>
    <x v="2"/>
    <s v="Yes"/>
    <x v="2"/>
    <x v="1"/>
    <n v="2"/>
    <x v="0"/>
    <x v="0"/>
    <n v="7"/>
    <n v="22481"/>
  </r>
  <r>
    <x v="35738"/>
    <s v="Postal mail"/>
    <d v="2017-07-10T00:00:00"/>
    <d v="2017-07-10T00:00:00"/>
    <x v="28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4"/>
    <x v="0"/>
    <n v="3"/>
    <x v="3"/>
    <x v="0"/>
    <n v="7"/>
    <n v="57778"/>
  </r>
  <r>
    <x v="35739"/>
    <s v="Referral"/>
    <d v="2023-05-23T00:00:00"/>
    <d v="2023-05-23T00:00:00"/>
    <x v="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6"/>
    <x v="1"/>
    <n v="2"/>
    <x v="3"/>
    <x v="0"/>
    <n v="7"/>
    <n v="58527"/>
  </r>
  <r>
    <x v="35740"/>
    <s v="Phone"/>
    <d v="2021-03-03T00:00:00"/>
    <d v="2021-03-03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4"/>
    <n v="1"/>
    <x v="0"/>
    <x v="0"/>
    <n v="7"/>
    <n v="47947"/>
  </r>
  <r>
    <x v="35741"/>
    <s v="Phone"/>
    <d v="2021-01-19T00:00:00"/>
    <d v="2021-01-21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1"/>
    <s v="Yes"/>
    <x v="8"/>
    <x v="4"/>
    <n v="1"/>
    <x v="0"/>
    <x v="0"/>
    <n v="7"/>
    <n v="6916"/>
  </r>
  <r>
    <x v="35742"/>
    <s v="Referral"/>
    <d v="2021-05-20T00:00:00"/>
    <d v="2021-05-25T00:00:00"/>
    <x v="32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6"/>
    <x v="4"/>
    <n v="2"/>
    <x v="0"/>
    <x v="0"/>
    <n v="7"/>
    <n v="29834"/>
  </r>
  <r>
    <x v="35743"/>
    <s v="Referral"/>
    <d v="2020-11-19T00:00:00"/>
    <d v="2020-11-20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2"/>
    <n v="4"/>
    <x v="0"/>
    <x v="0"/>
    <n v="7"/>
    <n v="45835"/>
  </r>
  <r>
    <x v="35744"/>
    <s v="Web"/>
    <d v="2022-11-19T00:00:00"/>
    <d v="2022-11-19T00:00:00"/>
    <x v="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55731"/>
  </r>
  <r>
    <x v="35745"/>
    <s v="Web"/>
    <d v="2019-01-17T00:00:00"/>
    <d v="2019-01-17T00:00:00"/>
    <x v="6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8"/>
    <x v="3"/>
    <n v="1"/>
    <x v="0"/>
    <x v="0"/>
    <n v="7"/>
    <n v="33913"/>
  </r>
  <r>
    <x v="35746"/>
    <s v="Web"/>
    <d v="2018-01-09T00:00:00"/>
    <d v="2018-01-16T00:00:00"/>
    <x v="8"/>
    <x v="5"/>
    <s v="Other debt"/>
    <s v="Took or threatened to take negative or legal action"/>
    <s v="Collected or attempted to collect exempt funds"/>
    <s v="Company has responded to the consumer and the CFPB and chooses not to provide a public response"/>
    <x v="0"/>
    <s v="Yes"/>
    <x v="8"/>
    <x v="6"/>
    <n v="1"/>
    <x v="0"/>
    <x v="0"/>
    <n v="7"/>
    <n v="17213"/>
  </r>
  <r>
    <x v="35747"/>
    <s v="Web"/>
    <d v="2018-02-21T00:00:00"/>
    <d v="2018-02-21T00:00:00"/>
    <x v="1"/>
    <x v="3"/>
    <s v="Conventional home mortgage"/>
    <s v="Incorrect information on your report"/>
    <s v="Account information incorrect"/>
    <s v="Company has responded to the consumer and the CFPB and chooses not to provide a public response"/>
    <x v="0"/>
    <s v="Yes"/>
    <x v="7"/>
    <x v="6"/>
    <n v="1"/>
    <x v="0"/>
    <x v="0"/>
    <n v="7"/>
    <n v="33650"/>
  </r>
  <r>
    <x v="35748"/>
    <s v="Web"/>
    <d v="2023-07-03T00:00:00"/>
    <d v="2023-07-03T00:00:00"/>
    <x v="1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1"/>
    <n v="3"/>
    <x v="0"/>
    <x v="0"/>
    <n v="7"/>
    <n v="31289"/>
  </r>
  <r>
    <x v="35749"/>
    <s v="Web"/>
    <d v="2019-02-08T00:00:00"/>
    <d v="2019-02-08T00:00:00"/>
    <x v="1"/>
    <x v="3"/>
    <s v="Other type of mortgage"/>
    <s v="Closing on a mortgage"/>
    <m/>
    <s v="Company has responded to the consumer and the CFPB and chooses not to provide a public response"/>
    <x v="0"/>
    <s v="Yes"/>
    <x v="7"/>
    <x v="3"/>
    <n v="1"/>
    <x v="0"/>
    <x v="0"/>
    <n v="7"/>
    <n v="5519"/>
  </r>
  <r>
    <x v="35750"/>
    <s v="Web"/>
    <d v="2018-10-03T00:00:00"/>
    <d v="2018-10-03T00:00:00"/>
    <x v="8"/>
    <x v="3"/>
    <s v="Other type of mortgage"/>
    <s v="Struggling to pay mortgage"/>
    <m/>
    <s v="Company has responded to the consumer and the CFPB and chooses not to provide a public response"/>
    <x v="0"/>
    <s v="Yes"/>
    <x v="3"/>
    <x v="6"/>
    <n v="4"/>
    <x v="0"/>
    <x v="0"/>
    <n v="7"/>
    <n v="33095"/>
  </r>
  <r>
    <x v="35751"/>
    <s v="Web"/>
    <d v="2019-11-01T00:00:00"/>
    <d v="2019-11-01T00:00:00"/>
    <x v="8"/>
    <x v="3"/>
    <s v="Conventional home mortgage"/>
    <s v="Closing on a mortgage"/>
    <m/>
    <s v="Company has responded to the consumer and the CFPB and chooses not to provide a public response"/>
    <x v="0"/>
    <s v="Yes"/>
    <x v="0"/>
    <x v="3"/>
    <n v="4"/>
    <x v="0"/>
    <x v="0"/>
    <n v="7"/>
    <n v="2398"/>
  </r>
  <r>
    <x v="35752"/>
    <s v="Web"/>
    <d v="2020-09-16T00:00:00"/>
    <d v="2020-09-23T00:00:00"/>
    <x v="25"/>
    <x v="3"/>
    <s v="Conventional home mortgage"/>
    <s v="Trouble during payment process"/>
    <m/>
    <s v="Company has responded to the consumer and the CFPB and chooses not to provide a public response"/>
    <x v="0"/>
    <s v="Yes"/>
    <x v="5"/>
    <x v="2"/>
    <n v="3"/>
    <x v="0"/>
    <x v="0"/>
    <n v="7"/>
    <n v="49059"/>
  </r>
  <r>
    <x v="35753"/>
    <s v="Web"/>
    <d v="2019-10-28T00:00:00"/>
    <d v="2019-10-28T00:00:00"/>
    <x v="30"/>
    <x v="3"/>
    <s v="Home equity loan or line of credit (HELOC)"/>
    <s v="Trouble during payment process"/>
    <m/>
    <s v="Company has responded to the consumer and the CFPB and chooses not to provide a public response"/>
    <x v="0"/>
    <s v="Yes"/>
    <x v="3"/>
    <x v="3"/>
    <n v="4"/>
    <x v="2"/>
    <x v="0"/>
    <n v="7"/>
    <n v="28552"/>
  </r>
  <r>
    <x v="35754"/>
    <s v="Web"/>
    <d v="2018-01-24T00:00:00"/>
    <d v="2018-01-24T00:00:00"/>
    <x v="7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8"/>
    <x v="6"/>
    <n v="1"/>
    <x v="1"/>
    <x v="0"/>
    <n v="7"/>
    <n v="15712"/>
  </r>
  <r>
    <x v="35755"/>
    <s v="Web"/>
    <d v="2021-01-02T00:00:00"/>
    <d v="2021-01-02T00:00:00"/>
    <x v="19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8"/>
    <x v="4"/>
    <n v="1"/>
    <x v="3"/>
    <x v="0"/>
    <n v="7"/>
    <n v="33349"/>
  </r>
  <r>
    <x v="35756"/>
    <s v="Web"/>
    <d v="2022-04-07T00:00:00"/>
    <d v="2022-04-07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5"/>
    <n v="2"/>
    <x v="3"/>
    <x v="0"/>
    <n v="7"/>
    <n v="36483"/>
  </r>
  <r>
    <x v="35757"/>
    <s v="Web"/>
    <d v="2021-10-07T00:00:00"/>
    <d v="2021-10-07T00:00:00"/>
    <x v="1"/>
    <x v="5"/>
    <s v="Other debt"/>
    <s v="False statements or representation"/>
    <s v="Attempted to collect wrong amount"/>
    <s v="Company has responded to the consumer and the CFPB and chooses not to provide a public response"/>
    <x v="1"/>
    <s v="Yes"/>
    <x v="3"/>
    <x v="4"/>
    <n v="4"/>
    <x v="0"/>
    <x v="0"/>
    <n v="7"/>
    <n v="33545"/>
  </r>
  <r>
    <x v="35758"/>
    <s v="Web"/>
    <d v="2017-08-24T00:00:00"/>
    <d v="2017-08-24T00:00:00"/>
    <x v="4"/>
    <x v="3"/>
    <s v="Conventional home mortgage"/>
    <s v="Trouble during payment process"/>
    <m/>
    <s v="Company has responded to the consumer and the CFPB and chooses not to provide a public response"/>
    <x v="1"/>
    <s v="Yes"/>
    <x v="11"/>
    <x v="0"/>
    <n v="3"/>
    <x v="0"/>
    <x v="0"/>
    <n v="7"/>
    <n v="30431"/>
  </r>
  <r>
    <x v="35759"/>
    <s v="Web"/>
    <d v="2020-08-28T00:00:00"/>
    <d v="2020-08-28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1"/>
    <x v="2"/>
    <n v="3"/>
    <x v="3"/>
    <x v="0"/>
    <n v="7"/>
    <n v="38852"/>
  </r>
  <r>
    <x v="35760"/>
    <s v="Web"/>
    <d v="2022-10-12T00:00:00"/>
    <d v="2022-10-12T00:00:00"/>
    <x v="0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3"/>
    <x v="5"/>
    <n v="4"/>
    <x v="0"/>
    <x v="0"/>
    <n v="7"/>
    <n v="2471"/>
  </r>
  <r>
    <x v="35761"/>
    <s v="Web"/>
    <d v="2017-11-28T00:00:00"/>
    <d v="2017-11-28T00:00:00"/>
    <x v="45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0"/>
    <x v="0"/>
    <n v="4"/>
    <x v="0"/>
    <x v="0"/>
    <n v="7"/>
    <n v="49200"/>
  </r>
  <r>
    <x v="35762"/>
    <s v="Web"/>
    <d v="2019-04-29T00:00:00"/>
    <d v="2019-04-29T00:00:00"/>
    <x v="1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2"/>
    <x v="3"/>
    <n v="2"/>
    <x v="0"/>
    <x v="0"/>
    <n v="7"/>
    <n v="12631"/>
  </r>
  <r>
    <x v="35763"/>
    <s v="Referral"/>
    <d v="2022-07-27T00:00:00"/>
    <d v="2022-07-27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5"/>
    <n v="3"/>
    <x v="3"/>
    <x v="0"/>
    <n v="7"/>
    <n v="8185"/>
  </r>
  <r>
    <x v="35764"/>
    <s v="Postal mail"/>
    <d v="2023-06-12T00:00:00"/>
    <d v="2023-06-12T00:00:00"/>
    <x v="3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1"/>
    <n v="2"/>
    <x v="3"/>
    <x v="0"/>
    <n v="7"/>
    <n v="11930"/>
  </r>
  <r>
    <x v="35765"/>
    <s v="Phone"/>
    <d v="2021-06-04T00:00:00"/>
    <d v="2021-06-05T00:00:00"/>
    <x v="1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9"/>
    <x v="4"/>
    <n v="2"/>
    <x v="0"/>
    <x v="0"/>
    <n v="7"/>
    <n v="42082"/>
  </r>
  <r>
    <x v="35766"/>
    <s v="Referral"/>
    <d v="2022-10-31T00:00:00"/>
    <d v="2022-11-09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5"/>
    <n v="4"/>
    <x v="0"/>
    <x v="0"/>
    <n v="7"/>
    <n v="56714"/>
  </r>
  <r>
    <x v="35767"/>
    <s v="Phone"/>
    <d v="2022-07-19T00:00:00"/>
    <d v="2022-07-19T00:00:00"/>
    <x v="1"/>
    <x v="0"/>
    <s v="Savings account"/>
    <s v="Closing an account"/>
    <s v="Can't close your account"/>
    <s v="Company has responded to the consumer and the CFPB and chooses not to provide a public response"/>
    <x v="0"/>
    <s v="Yes"/>
    <x v="4"/>
    <x v="5"/>
    <n v="3"/>
    <x v="0"/>
    <x v="0"/>
    <n v="7"/>
    <n v="52277"/>
  </r>
  <r>
    <x v="35768"/>
    <s v="Web"/>
    <d v="2023-08-10T00:00:00"/>
    <d v="2023-08-10T00:00:00"/>
    <x v="15"/>
    <x v="6"/>
    <s v="International money transfer"/>
    <s v="Other transaction problem"/>
    <m/>
    <m/>
    <x v="3"/>
    <m/>
    <x v="11"/>
    <x v="1"/>
    <n v="3"/>
    <x v="0"/>
    <x v="1"/>
    <n v="7"/>
    <n v="24342"/>
  </r>
  <r>
    <x v="35769"/>
    <s v="Web"/>
    <d v="2022-03-10T00:00:00"/>
    <d v="2022-03-10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5"/>
    <n v="1"/>
    <x v="0"/>
    <x v="0"/>
    <n v="7"/>
    <n v="8398"/>
  </r>
  <r>
    <x v="35770"/>
    <s v="Web"/>
    <d v="2019-08-20T00:00:00"/>
    <d v="2019-08-20T00:00:00"/>
    <x v="3"/>
    <x v="0"/>
    <s v="Checking account"/>
    <s v="Opening an account"/>
    <s v="Unable to open an account"/>
    <s v="Company has responded to the consumer and the CFPB and chooses not to provide a public response"/>
    <x v="0"/>
    <s v="Yes"/>
    <x v="11"/>
    <x v="3"/>
    <n v="3"/>
    <x v="0"/>
    <x v="0"/>
    <n v="7"/>
    <n v="4268"/>
  </r>
  <r>
    <x v="35771"/>
    <s v="Web"/>
    <d v="2023-05-17T00:00:00"/>
    <d v="2023-05-17T00:00:00"/>
    <x v="32"/>
    <x v="0"/>
    <s v="Checking account"/>
    <s v="Opening an account"/>
    <s v="Unable to open an account"/>
    <s v="Company has responded to the consumer and the CFPB and chooses not to provide a public response"/>
    <x v="0"/>
    <s v="Yes"/>
    <x v="6"/>
    <x v="1"/>
    <n v="2"/>
    <x v="0"/>
    <x v="0"/>
    <n v="7"/>
    <n v="15624"/>
  </r>
  <r>
    <x v="35772"/>
    <s v="Web"/>
    <d v="2018-05-31T00:00:00"/>
    <d v="2018-05-31T00:00:00"/>
    <x v="7"/>
    <x v="3"/>
    <s v="FHA mortgage"/>
    <s v="Struggling to pay mortgage"/>
    <m/>
    <s v="Company has responded to the consumer and the CFPB and chooses not to provide a public response"/>
    <x v="0"/>
    <s v="Yes"/>
    <x v="6"/>
    <x v="6"/>
    <n v="2"/>
    <x v="2"/>
    <x v="0"/>
    <n v="7"/>
    <n v="37615"/>
  </r>
  <r>
    <x v="35773"/>
    <s v="Web"/>
    <d v="2021-03-31T00:00:00"/>
    <d v="2021-03-31T00:00:00"/>
    <x v="0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1"/>
    <x v="4"/>
    <n v="1"/>
    <x v="2"/>
    <x v="0"/>
    <n v="7"/>
    <n v="34520"/>
  </r>
  <r>
    <x v="35774"/>
    <s v="Web"/>
    <d v="2023-05-30T00:00:00"/>
    <d v="2023-05-30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1"/>
    <n v="2"/>
    <x v="1"/>
    <x v="0"/>
    <n v="7"/>
    <n v="14693"/>
  </r>
  <r>
    <x v="35775"/>
    <s v="Web"/>
    <d v="2020-10-15T00:00:00"/>
    <d v="2020-10-15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3"/>
    <x v="2"/>
    <n v="4"/>
    <x v="3"/>
    <x v="0"/>
    <n v="7"/>
    <n v="48591"/>
  </r>
  <r>
    <x v="35776"/>
    <s v="Web"/>
    <d v="2021-10-04T00:00:00"/>
    <d v="2021-10-04T00:00:00"/>
    <x v="7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3"/>
    <x v="4"/>
    <n v="4"/>
    <x v="3"/>
    <x v="0"/>
    <n v="7"/>
    <n v="4612"/>
  </r>
  <r>
    <x v="35777"/>
    <s v="Web"/>
    <d v="2022-12-17T00:00:00"/>
    <d v="2022-12-17T00:00:00"/>
    <x v="1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No"/>
    <x v="10"/>
    <x v="5"/>
    <n v="4"/>
    <x v="0"/>
    <x v="2"/>
    <n v="7"/>
    <n v="17604"/>
  </r>
  <r>
    <x v="35778"/>
    <s v="Web"/>
    <d v="2022-06-23T00:00:00"/>
    <d v="2022-06-23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1"/>
    <s v="Yes"/>
    <x v="9"/>
    <x v="5"/>
    <n v="2"/>
    <x v="1"/>
    <x v="0"/>
    <n v="7"/>
    <n v="48575"/>
  </r>
  <r>
    <x v="35779"/>
    <s v="Web"/>
    <d v="2020-03-30T00:00:00"/>
    <d v="2020-03-30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"/>
    <x v="2"/>
    <n v="1"/>
    <x v="3"/>
    <x v="0"/>
    <n v="7"/>
    <n v="39491"/>
  </r>
  <r>
    <x v="35780"/>
    <s v="Web"/>
    <d v="2020-09-08T00:00:00"/>
    <d v="2020-09-08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5"/>
    <x v="2"/>
    <n v="3"/>
    <x v="3"/>
    <x v="0"/>
    <n v="7"/>
    <n v="42502"/>
  </r>
  <r>
    <x v="35781"/>
    <s v="Web"/>
    <d v="2018-04-07T00:00:00"/>
    <d v="2018-04-07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6"/>
    <n v="2"/>
    <x v="0"/>
    <x v="0"/>
    <n v="7"/>
    <n v="47350"/>
  </r>
  <r>
    <x v="35782"/>
    <s v="Referral"/>
    <d v="2021-12-28T00:00:00"/>
    <d v="2021-12-29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4"/>
    <n v="4"/>
    <x v="3"/>
    <x v="0"/>
    <n v="7"/>
    <n v="32632"/>
  </r>
  <r>
    <x v="35783"/>
    <s v="Phone"/>
    <d v="2019-09-10T00:00:00"/>
    <d v="2019-09-10T00:00:00"/>
    <x v="1"/>
    <x v="4"/>
    <s v="General-purpose credit card or charge card"/>
    <s v="Getting a credit card"/>
    <s v="Problem getting a working replacement card"/>
    <s v="Company has responded to the consumer and the CFPB and chooses not to provide a public response"/>
    <x v="2"/>
    <s v="Yes"/>
    <x v="5"/>
    <x v="3"/>
    <n v="3"/>
    <x v="3"/>
    <x v="0"/>
    <n v="7"/>
    <n v="46840"/>
  </r>
  <r>
    <x v="35784"/>
    <s v="Referral"/>
    <d v="2018-06-14T00:00:00"/>
    <d v="2018-06-14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9"/>
    <x v="6"/>
    <n v="2"/>
    <x v="0"/>
    <x v="0"/>
    <n v="7"/>
    <n v="272"/>
  </r>
  <r>
    <x v="35785"/>
    <s v="Referral"/>
    <d v="2018-10-10T00:00:00"/>
    <d v="2018-10-15T00:00:00"/>
    <x v="1"/>
    <x v="0"/>
    <s v="Savings account"/>
    <s v="Opening an account"/>
    <s v="Account opened as a result of fraud"/>
    <s v="Company has responded to the consumer and the CFPB and chooses not to provide a public response"/>
    <x v="0"/>
    <s v="Yes"/>
    <x v="3"/>
    <x v="6"/>
    <n v="4"/>
    <x v="0"/>
    <x v="0"/>
    <n v="7"/>
    <n v="60078"/>
  </r>
  <r>
    <x v="35786"/>
    <s v="Web"/>
    <d v="2021-02-14T00:00:00"/>
    <d v="2021-02-14T00:00:00"/>
    <x v="1"/>
    <x v="0"/>
    <s v="Checking account"/>
    <s v="Closing an account"/>
    <s v="Fees charged for closing account"/>
    <s v="Company has responded to the consumer and the CFPB and chooses not to provide a public response"/>
    <x v="0"/>
    <s v="Yes"/>
    <x v="7"/>
    <x v="4"/>
    <n v="1"/>
    <x v="0"/>
    <x v="0"/>
    <n v="7"/>
    <n v="58524"/>
  </r>
  <r>
    <x v="35787"/>
    <s v="Web"/>
    <d v="2021-07-13T00:00:00"/>
    <d v="2021-07-13T00:00:00"/>
    <x v="26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4"/>
    <x v="4"/>
    <n v="3"/>
    <x v="0"/>
    <x v="0"/>
    <n v="7"/>
    <n v="18752"/>
  </r>
  <r>
    <x v="35788"/>
    <s v="Web"/>
    <d v="2021-02-11T00:00:00"/>
    <d v="2021-02-11T00:00:00"/>
    <x v="17"/>
    <x v="6"/>
    <s v="Traveler's check or cashier's check"/>
    <s v="Confusing or missing disclosures"/>
    <m/>
    <s v="Company has responded to the consumer and the CFPB and chooses not to provide a public response"/>
    <x v="0"/>
    <s v="Yes"/>
    <x v="7"/>
    <x v="4"/>
    <n v="1"/>
    <x v="0"/>
    <x v="0"/>
    <n v="7"/>
    <n v="46030"/>
  </r>
  <r>
    <x v="35789"/>
    <s v="Web"/>
    <d v="2022-10-03T00:00:00"/>
    <d v="2022-10-03T00:00:00"/>
    <x v="1"/>
    <x v="6"/>
    <s v="International money transfer"/>
    <s v="Money was not available when promised"/>
    <m/>
    <s v="Company has responded to the consumer and the CFPB and chooses not to provide a public response"/>
    <x v="0"/>
    <s v="Yes"/>
    <x v="3"/>
    <x v="5"/>
    <n v="4"/>
    <x v="0"/>
    <x v="0"/>
    <n v="7"/>
    <n v="35377"/>
  </r>
  <r>
    <x v="35790"/>
    <s v="Web"/>
    <d v="2022-06-27T00:00:00"/>
    <d v="2022-06-27T00:00:00"/>
    <x v="1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9"/>
    <x v="5"/>
    <n v="2"/>
    <x v="0"/>
    <x v="0"/>
    <n v="7"/>
    <n v="60863"/>
  </r>
  <r>
    <x v="35791"/>
    <s v="Web"/>
    <d v="2022-05-15T00:00:00"/>
    <d v="2022-05-15T00:00:00"/>
    <x v="9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6"/>
    <x v="5"/>
    <n v="2"/>
    <x v="1"/>
    <x v="0"/>
    <n v="7"/>
    <n v="10305"/>
  </r>
  <r>
    <x v="35792"/>
    <s v="Web"/>
    <d v="2021-02-19T00:00:00"/>
    <d v="2021-02-19T00:00:00"/>
    <x v="1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7"/>
    <x v="4"/>
    <n v="1"/>
    <x v="3"/>
    <x v="0"/>
    <n v="7"/>
    <n v="60366"/>
  </r>
  <r>
    <x v="35793"/>
    <s v="Web"/>
    <d v="2018-01-05T00:00:00"/>
    <d v="2018-01-05T00:00:00"/>
    <x v="1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8"/>
    <x v="6"/>
    <n v="1"/>
    <x v="1"/>
    <x v="0"/>
    <n v="7"/>
    <n v="43636"/>
  </r>
  <r>
    <x v="35794"/>
    <s v="Web"/>
    <d v="2019-09-21T00:00:00"/>
    <d v="2019-09-21T00:00:00"/>
    <x v="1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5"/>
    <x v="3"/>
    <n v="3"/>
    <x v="3"/>
    <x v="0"/>
    <n v="7"/>
    <n v="48027"/>
  </r>
  <r>
    <x v="35795"/>
    <s v="Web"/>
    <d v="2017-09-21T00:00:00"/>
    <d v="2017-09-21T00:00:00"/>
    <x v="6"/>
    <x v="0"/>
    <s v="Checking account"/>
    <s v="Managing an account"/>
    <s v="Banking errors"/>
    <s v="Company has responded to the consumer and the CFPB and chooses not to provide a public response"/>
    <x v="2"/>
    <s v="Yes"/>
    <x v="5"/>
    <x v="0"/>
    <n v="3"/>
    <x v="0"/>
    <x v="0"/>
    <n v="7"/>
    <n v="48819"/>
  </r>
  <r>
    <x v="35796"/>
    <s v="Web"/>
    <d v="2023-01-03T00:00:00"/>
    <d v="2023-01-03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8"/>
    <x v="1"/>
    <n v="1"/>
    <x v="0"/>
    <x v="0"/>
    <n v="7"/>
    <n v="37932"/>
  </r>
  <r>
    <x v="35797"/>
    <s v="Referral"/>
    <d v="2020-12-05T00:00:00"/>
    <d v="2020-12-11T00:00:00"/>
    <x v="0"/>
    <x v="5"/>
    <s v="Other debt"/>
    <s v="Attempts to collect debt not owed"/>
    <s v="Debt was result of identity theft"/>
    <s v="Company has responded to the consumer and the CFPB and chooses not to provide a public response"/>
    <x v="1"/>
    <s v="Yes"/>
    <x v="10"/>
    <x v="2"/>
    <n v="4"/>
    <x v="0"/>
    <x v="0"/>
    <n v="7"/>
    <n v="7090"/>
  </r>
  <r>
    <x v="35798"/>
    <s v="Postal mail"/>
    <d v="2018-09-19T00:00:00"/>
    <d v="2018-09-24T00:00:00"/>
    <x v="14"/>
    <x v="7"/>
    <s v="Personal line of credit"/>
    <s v="Charged fees or interest you didn't expect"/>
    <m/>
    <s v="Company has responded to the consumer and the CFPB and chooses not to provide a public response"/>
    <x v="0"/>
    <s v="Yes"/>
    <x v="5"/>
    <x v="6"/>
    <n v="3"/>
    <x v="3"/>
    <x v="0"/>
    <n v="7"/>
    <n v="33013"/>
  </r>
  <r>
    <x v="35799"/>
    <s v="Referral"/>
    <d v="2021-03-02T00:00:00"/>
    <d v="2021-03-04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4"/>
    <n v="1"/>
    <x v="0"/>
    <x v="0"/>
    <n v="7"/>
    <n v="58465"/>
  </r>
  <r>
    <x v="35800"/>
    <s v="Phone"/>
    <d v="2020-03-30T00:00:00"/>
    <d v="2020-03-30T00:00:00"/>
    <x v="1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2"/>
    <n v="1"/>
    <x v="0"/>
    <x v="0"/>
    <n v="7"/>
    <n v="5305"/>
  </r>
  <r>
    <x v="35801"/>
    <s v="Web"/>
    <d v="2023-08-09T00:00:00"/>
    <d v="2023-08-09T00:00:00"/>
    <x v="11"/>
    <x v="4"/>
    <s v="Government benefit card"/>
    <s v="Unexpected or other fees"/>
    <m/>
    <m/>
    <x v="3"/>
    <m/>
    <x v="11"/>
    <x v="1"/>
    <n v="3"/>
    <x v="0"/>
    <x v="1"/>
    <n v="7"/>
    <n v="12629"/>
  </r>
  <r>
    <x v="35802"/>
    <s v="Web"/>
    <d v="2020-07-14T00:00:00"/>
    <d v="2020-07-14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2"/>
    <n v="3"/>
    <x v="0"/>
    <x v="0"/>
    <n v="7"/>
    <n v="34526"/>
  </r>
  <r>
    <x v="35803"/>
    <s v="Web"/>
    <d v="2017-06-07T00:00:00"/>
    <d v="2017-06-08T00:00:00"/>
    <x v="12"/>
    <x v="5"/>
    <s v="Private student loan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  <x v="9"/>
    <x v="0"/>
    <n v="2"/>
    <x v="0"/>
    <x v="0"/>
    <n v="7"/>
    <n v="50621"/>
  </r>
  <r>
    <x v="35804"/>
    <s v="Web"/>
    <d v="2021-07-15T00:00:00"/>
    <d v="2021-07-15T00:00:00"/>
    <x v="5"/>
    <x v="0"/>
    <s v="Other banking product or service"/>
    <s v="Opening an account"/>
    <s v="Unable to open an account"/>
    <s v="Company has responded to the consumer and the CFPB and chooses not to provide a public response"/>
    <x v="0"/>
    <s v="Yes"/>
    <x v="4"/>
    <x v="4"/>
    <n v="3"/>
    <x v="0"/>
    <x v="0"/>
    <n v="7"/>
    <n v="24636"/>
  </r>
  <r>
    <x v="35805"/>
    <s v="Web"/>
    <d v="2022-09-27T00:00:00"/>
    <d v="2022-09-27T00:00:00"/>
    <x v="32"/>
    <x v="0"/>
    <s v="Other banking product or service"/>
    <s v="Managing an account"/>
    <s v="Banking errors"/>
    <s v="Company has responded to the consumer and the CFPB and chooses not to provide a public response"/>
    <x v="0"/>
    <s v="Yes"/>
    <x v="5"/>
    <x v="5"/>
    <n v="3"/>
    <x v="0"/>
    <x v="0"/>
    <n v="7"/>
    <n v="56886"/>
  </r>
  <r>
    <x v="35806"/>
    <s v="Web"/>
    <d v="2022-06-02T00:00:00"/>
    <d v="2022-06-02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9"/>
    <x v="5"/>
    <n v="2"/>
    <x v="0"/>
    <x v="0"/>
    <n v="7"/>
    <n v="56558"/>
  </r>
  <r>
    <x v="35807"/>
    <s v="Web"/>
    <d v="2020-06-08T00:00:00"/>
    <d v="2020-06-09T00:00:00"/>
    <x v="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9"/>
    <x v="2"/>
    <n v="2"/>
    <x v="3"/>
    <x v="0"/>
    <n v="7"/>
    <n v="7267"/>
  </r>
  <r>
    <x v="35808"/>
    <s v="Web"/>
    <d v="2018-03-27T00:00:00"/>
    <d v="2018-03-27T00:00:00"/>
    <x v="3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6"/>
    <n v="1"/>
    <x v="3"/>
    <x v="0"/>
    <n v="7"/>
    <n v="25614"/>
  </r>
  <r>
    <x v="35809"/>
    <s v="Web"/>
    <d v="2022-03-11T00:00:00"/>
    <d v="2022-03-11T00:00:00"/>
    <x v="23"/>
    <x v="3"/>
    <s v="Conventional home mortgage"/>
    <s v="Struggling to pay mortgage"/>
    <m/>
    <s v="Company has responded to the consumer and the CFPB and chooses not to provide a public response"/>
    <x v="2"/>
    <s v="Yes"/>
    <x v="1"/>
    <x v="5"/>
    <n v="1"/>
    <x v="0"/>
    <x v="0"/>
    <n v="7"/>
    <n v="6060"/>
  </r>
  <r>
    <x v="35810"/>
    <s v="Web"/>
    <d v="2023-06-03T00:00:00"/>
    <d v="2023-06-03T00:00:00"/>
    <x v="1"/>
    <x v="0"/>
    <s v="Checking account"/>
    <s v="Closing an account"/>
    <s v="Can't close your account"/>
    <s v="Company has responded to the consumer and the CFPB and chooses not to provide a public response"/>
    <x v="2"/>
    <s v="Yes"/>
    <x v="9"/>
    <x v="1"/>
    <n v="2"/>
    <x v="0"/>
    <x v="0"/>
    <n v="7"/>
    <n v="17700"/>
  </r>
  <r>
    <x v="35811"/>
    <s v="Postal mail"/>
    <d v="2018-10-04T00:00:00"/>
    <d v="2018-10-04T00:00:00"/>
    <x v="12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  <x v="3"/>
    <x v="6"/>
    <n v="4"/>
    <x v="3"/>
    <x v="0"/>
    <n v="7"/>
    <n v="39792"/>
  </r>
  <r>
    <x v="35812"/>
    <s v="Postal mail"/>
    <d v="2017-06-06T00:00:00"/>
    <d v="2017-06-06T00:00:00"/>
    <x v="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9"/>
    <x v="0"/>
    <n v="2"/>
    <x v="3"/>
    <x v="0"/>
    <n v="7"/>
    <n v="53317"/>
  </r>
  <r>
    <x v="35813"/>
    <s v="Phone"/>
    <d v="2022-09-26T00:00:00"/>
    <d v="2022-09-26T00:00:00"/>
    <x v="2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5"/>
    <x v="5"/>
    <n v="3"/>
    <x v="3"/>
    <x v="0"/>
    <n v="7"/>
    <n v="36196"/>
  </r>
  <r>
    <x v="35814"/>
    <s v="Referral"/>
    <d v="2017-11-16T00:00:00"/>
    <d v="2017-11-21T00:00:00"/>
    <x v="1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0"/>
    <x v="0"/>
    <n v="4"/>
    <x v="0"/>
    <x v="0"/>
    <n v="7"/>
    <n v="39021"/>
  </r>
  <r>
    <x v="35815"/>
    <s v="Phone"/>
    <d v="2023-01-31T00:00:00"/>
    <d v="2023-01-31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8"/>
    <x v="1"/>
    <n v="1"/>
    <x v="0"/>
    <x v="0"/>
    <n v="7"/>
    <n v="39438"/>
  </r>
  <r>
    <x v="35816"/>
    <s v="Referral"/>
    <d v="2020-08-13T00:00:00"/>
    <d v="2020-08-17T00:00:00"/>
    <x v="12"/>
    <x v="3"/>
    <s v="Conventional home mortgage"/>
    <s v="Trouble during payment process"/>
    <m/>
    <s v="Company has responded to the consumer and the CFPB and chooses not to provide a public response"/>
    <x v="2"/>
    <s v="Yes"/>
    <x v="11"/>
    <x v="2"/>
    <n v="3"/>
    <x v="0"/>
    <x v="0"/>
    <n v="7"/>
    <n v="37788"/>
  </r>
  <r>
    <x v="35817"/>
    <s v="Phone"/>
    <d v="2017-06-07T00:00:00"/>
    <d v="2017-06-07T00:00:00"/>
    <x v="12"/>
    <x v="0"/>
    <s v="Checking account"/>
    <s v="Managing an account"/>
    <s v="Banking errors"/>
    <s v="Company has responded to the consumer and the CFPB and chooses not to provide a public response"/>
    <x v="1"/>
    <s v="Yes"/>
    <x v="9"/>
    <x v="0"/>
    <n v="2"/>
    <x v="0"/>
    <x v="0"/>
    <n v="7"/>
    <n v="52081"/>
  </r>
  <r>
    <x v="35818"/>
    <s v="Referral"/>
    <d v="2020-10-06T00:00:00"/>
    <d v="2020-10-08T00:00:00"/>
    <x v="4"/>
    <x v="0"/>
    <s v="Checking account"/>
    <s v="Managing an account"/>
    <s v="Banking errors"/>
    <s v="Company has responded to the consumer and the CFPB and chooses not to provide a public response"/>
    <x v="1"/>
    <s v="Yes"/>
    <x v="3"/>
    <x v="2"/>
    <n v="4"/>
    <x v="0"/>
    <x v="0"/>
    <n v="7"/>
    <n v="42768"/>
  </r>
  <r>
    <x v="35819"/>
    <s v="Phone"/>
    <d v="2021-01-07T00:00:00"/>
    <d v="2021-01-12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4"/>
    <n v="1"/>
    <x v="0"/>
    <x v="0"/>
    <n v="7"/>
    <n v="8464"/>
  </r>
  <r>
    <x v="35820"/>
    <s v="Referral"/>
    <d v="2022-06-13T00:00:00"/>
    <d v="2022-06-13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5"/>
    <n v="2"/>
    <x v="0"/>
    <x v="0"/>
    <n v="7"/>
    <n v="1031"/>
  </r>
  <r>
    <x v="35821"/>
    <s v="Referral"/>
    <d v="2019-03-28T00:00:00"/>
    <d v="2019-03-29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3"/>
    <n v="1"/>
    <x v="0"/>
    <x v="0"/>
    <n v="7"/>
    <n v="62084"/>
  </r>
  <r>
    <x v="35822"/>
    <s v="Web"/>
    <d v="2023-07-12T00:00:00"/>
    <d v="2023-07-12T00:00:00"/>
    <x v="1"/>
    <x v="4"/>
    <s v="Government benefit card"/>
    <s v="Unexpected or other fees"/>
    <m/>
    <m/>
    <x v="3"/>
    <m/>
    <x v="4"/>
    <x v="1"/>
    <n v="3"/>
    <x v="0"/>
    <x v="1"/>
    <n v="7"/>
    <n v="14123"/>
  </r>
  <r>
    <x v="35823"/>
    <s v="Web"/>
    <d v="2021-10-26T00:00:00"/>
    <d v="2021-10-26T00:00:00"/>
    <x v="17"/>
    <x v="0"/>
    <s v="Checking account"/>
    <s v="Managing an account"/>
    <s v="Problem accessing account"/>
    <s v="Company has responded to the consumer and the CFPB and chooses not to provide a public response"/>
    <x v="0"/>
    <s v="Yes"/>
    <x v="3"/>
    <x v="4"/>
    <n v="4"/>
    <x v="0"/>
    <x v="0"/>
    <n v="7"/>
    <n v="58834"/>
  </r>
  <r>
    <x v="35824"/>
    <s v="Web"/>
    <d v="2023-03-25T00:00:00"/>
    <d v="2023-03-25T00:00:00"/>
    <x v="7"/>
    <x v="0"/>
    <s v="Checking account"/>
    <s v="Opening an account"/>
    <s v="Unable to open an account"/>
    <s v="Company has responded to the consumer and the CFPB and chooses not to provide a public response"/>
    <x v="0"/>
    <s v="Yes"/>
    <x v="1"/>
    <x v="1"/>
    <n v="1"/>
    <x v="0"/>
    <x v="0"/>
    <n v="7"/>
    <n v="34595"/>
  </r>
  <r>
    <x v="35825"/>
    <s v="Web"/>
    <d v="2021-05-07T00:00:00"/>
    <d v="2021-05-07T00:00:00"/>
    <x v="1"/>
    <x v="3"/>
    <s v="Other type of mortgage"/>
    <s v="Applying for a mortgage or refinancing an existing mortgage"/>
    <m/>
    <s v="Company has responded to the consumer and the CFPB and chooses not to provide a public response"/>
    <x v="0"/>
    <s v="Yes"/>
    <x v="6"/>
    <x v="4"/>
    <n v="2"/>
    <x v="0"/>
    <x v="0"/>
    <n v="7"/>
    <n v="18688"/>
  </r>
  <r>
    <x v="35826"/>
    <s v="Web"/>
    <d v="2018-08-07T00:00:00"/>
    <d v="2018-08-07T00:00:00"/>
    <x v="8"/>
    <x v="3"/>
    <s v="Conventional home mortgage"/>
    <s v="Trouble during payment process"/>
    <m/>
    <s v="Company has responded to the consumer and the CFPB and chooses not to provide a public response"/>
    <x v="0"/>
    <s v="Yes"/>
    <x v="11"/>
    <x v="6"/>
    <n v="3"/>
    <x v="0"/>
    <x v="0"/>
    <n v="7"/>
    <n v="31560"/>
  </r>
  <r>
    <x v="35827"/>
    <s v="Web"/>
    <d v="2022-11-06T00:00:00"/>
    <d v="2022-11-30T00:00:00"/>
    <x v="0"/>
    <x v="6"/>
    <s v="Domestic (US) money transfer"/>
    <s v="Fraud or scam"/>
    <m/>
    <s v="Company has responded to the consumer and the CFPB and chooses not to provide a public response"/>
    <x v="0"/>
    <s v="Yes"/>
    <x v="0"/>
    <x v="5"/>
    <n v="4"/>
    <x v="0"/>
    <x v="0"/>
    <n v="7"/>
    <n v="54798"/>
  </r>
  <r>
    <x v="35828"/>
    <s v="Web"/>
    <d v="2018-06-13T00:00:00"/>
    <d v="2018-06-13T00:00:00"/>
    <x v="1"/>
    <x v="6"/>
    <s v="Domestic (US) money transfer"/>
    <s v="Fraud or scam"/>
    <m/>
    <s v="Company has responded to the consumer and the CFPB and chooses not to provide a public response"/>
    <x v="0"/>
    <s v="Yes"/>
    <x v="9"/>
    <x v="6"/>
    <n v="2"/>
    <x v="0"/>
    <x v="0"/>
    <n v="7"/>
    <n v="14955"/>
  </r>
  <r>
    <x v="35829"/>
    <s v="Web"/>
    <d v="2023-01-13T00:00:00"/>
    <d v="2023-01-13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1"/>
    <n v="1"/>
    <x v="3"/>
    <x v="0"/>
    <n v="7"/>
    <n v="10004"/>
  </r>
  <r>
    <x v="35830"/>
    <s v="Web"/>
    <d v="2021-08-16T00:00:00"/>
    <d v="2021-08-16T00:00:00"/>
    <x v="10"/>
    <x v="0"/>
    <s v="Checking account"/>
    <s v="Closing an account"/>
    <s v="Company closed your account"/>
    <s v="Company has responded to the consumer and the CFPB and chooses not to provide a public response"/>
    <x v="0"/>
    <s v="No"/>
    <x v="11"/>
    <x v="4"/>
    <n v="3"/>
    <x v="0"/>
    <x v="2"/>
    <n v="7"/>
    <n v="47979"/>
  </r>
  <r>
    <x v="35831"/>
    <s v="Web"/>
    <d v="2022-11-11T00:00:00"/>
    <d v="2022-11-11T00:00:00"/>
    <x v="1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0"/>
    <x v="5"/>
    <n v="4"/>
    <x v="1"/>
    <x v="0"/>
    <n v="7"/>
    <n v="54746"/>
  </r>
  <r>
    <x v="35832"/>
    <s v="Web"/>
    <d v="2021-09-19T00:00:00"/>
    <d v="2021-09-19T00:00:00"/>
    <x v="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4"/>
    <n v="3"/>
    <x v="3"/>
    <x v="0"/>
    <n v="7"/>
    <n v="58545"/>
  </r>
  <r>
    <x v="35833"/>
    <s v="Web"/>
    <d v="2022-05-06T00:00:00"/>
    <d v="2022-05-06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6"/>
    <x v="5"/>
    <n v="2"/>
    <x v="0"/>
    <x v="0"/>
    <n v="7"/>
    <n v="2277"/>
  </r>
  <r>
    <x v="35834"/>
    <s v="Web"/>
    <d v="2022-02-20T00:00:00"/>
    <d v="2022-02-20T00:00:00"/>
    <x v="2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5"/>
    <n v="1"/>
    <x v="0"/>
    <x v="0"/>
    <n v="7"/>
    <n v="41505"/>
  </r>
  <r>
    <x v="35835"/>
    <s v="Referral"/>
    <d v="2019-08-23T00:00:00"/>
    <d v="2019-08-26T00:00:00"/>
    <x v="4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3"/>
    <n v="3"/>
    <x v="3"/>
    <x v="0"/>
    <n v="7"/>
    <n v="25368"/>
  </r>
  <r>
    <x v="35836"/>
    <s v="Postal mail"/>
    <d v="2020-07-30T00:00:00"/>
    <d v="2020-07-30T00:00:00"/>
    <x v="8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4"/>
    <x v="2"/>
    <n v="3"/>
    <x v="1"/>
    <x v="0"/>
    <n v="7"/>
    <n v="49734"/>
  </r>
  <r>
    <x v="35837"/>
    <s v="Referral"/>
    <d v="2021-02-20T00:00:00"/>
    <d v="2021-02-24T00:00:00"/>
    <x v="8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7"/>
    <x v="4"/>
    <n v="1"/>
    <x v="0"/>
    <x v="0"/>
    <n v="7"/>
    <n v="34323"/>
  </r>
  <r>
    <x v="35838"/>
    <s v="Referral"/>
    <d v="2018-12-28T00:00:00"/>
    <d v="2019-01-03T00:00:00"/>
    <x v="25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3"/>
    <n v="1"/>
    <x v="0"/>
    <x v="0"/>
    <n v="7"/>
    <n v="42303"/>
  </r>
  <r>
    <x v="35839"/>
    <s v="Web"/>
    <d v="2022-10-25T00:00:00"/>
    <d v="2022-10-25T00:00:00"/>
    <x v="15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3"/>
    <x v="5"/>
    <n v="4"/>
    <x v="0"/>
    <x v="0"/>
    <n v="7"/>
    <n v="4960"/>
  </r>
  <r>
    <x v="35840"/>
    <s v="Web"/>
    <d v="2018-01-11T00:00:00"/>
    <d v="2018-01-11T00:00:00"/>
    <x v="25"/>
    <x v="3"/>
    <s v="FHA mortgage"/>
    <s v="Struggling to pay mortgage"/>
    <m/>
    <s v="Company has responded to the consumer and the CFPB and chooses not to provide a public response"/>
    <x v="0"/>
    <s v="Yes"/>
    <x v="8"/>
    <x v="6"/>
    <n v="1"/>
    <x v="2"/>
    <x v="0"/>
    <n v="7"/>
    <n v="33595"/>
  </r>
  <r>
    <x v="35841"/>
    <s v="Web"/>
    <d v="2022-04-25T00:00:00"/>
    <d v="2022-04-25T00:00:00"/>
    <x v="20"/>
    <x v="3"/>
    <s v="FHA mortgage"/>
    <s v="Struggling to pay mortgage"/>
    <m/>
    <s v="Company has responded to the consumer and the CFPB and chooses not to provide a public response"/>
    <x v="0"/>
    <s v="Yes"/>
    <x v="2"/>
    <x v="5"/>
    <n v="2"/>
    <x v="2"/>
    <x v="0"/>
    <n v="7"/>
    <n v="56805"/>
  </r>
  <r>
    <x v="35842"/>
    <s v="Web"/>
    <d v="2022-05-16T00:00:00"/>
    <d v="2022-05-16T00:00:00"/>
    <x v="9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6"/>
    <x v="5"/>
    <n v="2"/>
    <x v="1"/>
    <x v="0"/>
    <n v="7"/>
    <n v="32440"/>
  </r>
  <r>
    <x v="35843"/>
    <s v="Web"/>
    <d v="2022-09-28T00:00:00"/>
    <d v="2022-09-28T00:00:00"/>
    <x v="4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5"/>
    <x v="5"/>
    <n v="3"/>
    <x v="1"/>
    <x v="0"/>
    <n v="7"/>
    <n v="37207"/>
  </r>
  <r>
    <x v="35844"/>
    <s v="Web"/>
    <d v="2023-07-10T00:00:00"/>
    <d v="2023-07-10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1"/>
    <n v="3"/>
    <x v="1"/>
    <x v="0"/>
    <n v="7"/>
    <n v="55576"/>
  </r>
  <r>
    <x v="35845"/>
    <s v="Web"/>
    <d v="2022-10-26T00:00:00"/>
    <d v="2022-10-26T00:00:00"/>
    <x v="1"/>
    <x v="3"/>
    <s v="Conventional home mortgage"/>
    <s v="Problem with a credit reporting company's investigation into an existing problem"/>
    <s v="Investigation took more than 30 days"/>
    <s v="Company has responded to the consumer and the CFPB and chooses not to provide a public response"/>
    <x v="2"/>
    <s v="Yes"/>
    <x v="3"/>
    <x v="5"/>
    <n v="4"/>
    <x v="0"/>
    <x v="0"/>
    <n v="7"/>
    <n v="11621"/>
  </r>
  <r>
    <x v="35846"/>
    <s v="Web"/>
    <d v="2018-08-18T00:00:00"/>
    <d v="2018-08-18T00:00:00"/>
    <x v="4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  <x v="11"/>
    <x v="6"/>
    <n v="3"/>
    <x v="1"/>
    <x v="0"/>
    <n v="7"/>
    <n v="7197"/>
  </r>
  <r>
    <x v="35847"/>
    <s v="Web"/>
    <d v="2021-04-03T00:00:00"/>
    <d v="2021-04-03T00:00:00"/>
    <x v="15"/>
    <x v="6"/>
    <s v="Domestic (US) money transfer"/>
    <s v="Other transaction problem"/>
    <m/>
    <s v="Company has responded to the consumer and the CFPB and chooses not to provide a public response"/>
    <x v="1"/>
    <s v="Yes"/>
    <x v="2"/>
    <x v="4"/>
    <n v="2"/>
    <x v="0"/>
    <x v="0"/>
    <n v="7"/>
    <n v="16101"/>
  </r>
  <r>
    <x v="35848"/>
    <s v="Web"/>
    <d v="2023-06-26T00:00:00"/>
    <d v="2023-06-26T00:00:00"/>
    <x v="19"/>
    <x v="0"/>
    <s v="Checking account"/>
    <s v="Problem with fraud alerts or security freezes"/>
    <m/>
    <s v="Company has responded to the consumer and the CFPB and chooses not to provide a public response"/>
    <x v="2"/>
    <s v="Yes"/>
    <x v="9"/>
    <x v="1"/>
    <n v="2"/>
    <x v="0"/>
    <x v="0"/>
    <n v="7"/>
    <n v="13412"/>
  </r>
  <r>
    <x v="35849"/>
    <s v="Web"/>
    <d v="2022-09-16T00:00:00"/>
    <d v="2022-09-16T00:00:00"/>
    <x v="1"/>
    <x v="0"/>
    <s v="Checking account"/>
    <s v="Closing an account"/>
    <s v="Company closed your account"/>
    <s v="Company has responded to the consumer and the CFPB and chooses not to provide a public response"/>
    <x v="1"/>
    <s v="Yes"/>
    <x v="5"/>
    <x v="5"/>
    <n v="3"/>
    <x v="0"/>
    <x v="0"/>
    <n v="7"/>
    <n v="24459"/>
  </r>
  <r>
    <x v="35850"/>
    <s v="Phone"/>
    <d v="2022-12-12T00:00:00"/>
    <d v="2022-12-12T00:00:00"/>
    <x v="3"/>
    <x v="0"/>
    <s v="Checking account"/>
    <s v="Closing an account"/>
    <s v="Company closed your account"/>
    <s v="Company has responded to the consumer and the CFPB and chooses not to provide a public response"/>
    <x v="1"/>
    <s v="Yes"/>
    <x v="10"/>
    <x v="5"/>
    <n v="4"/>
    <x v="0"/>
    <x v="0"/>
    <n v="7"/>
    <n v="62361"/>
  </r>
  <r>
    <x v="35851"/>
    <s v="Phone"/>
    <d v="2020-10-02T00:00:00"/>
    <d v="2020-10-02T00:00:00"/>
    <x v="5"/>
    <x v="6"/>
    <s v="Refund anticipation check"/>
    <s v="Lost or stolen check"/>
    <m/>
    <s v="Company has responded to the consumer and the CFPB and chooses not to provide a public response"/>
    <x v="0"/>
    <s v="Yes"/>
    <x v="3"/>
    <x v="2"/>
    <n v="4"/>
    <x v="0"/>
    <x v="0"/>
    <n v="7"/>
    <n v="10150"/>
  </r>
  <r>
    <x v="35852"/>
    <s v="Phone"/>
    <d v="2022-04-19T00:00:00"/>
    <d v="2022-04-19T00:00:00"/>
    <x v="11"/>
    <x v="3"/>
    <s v="Conventional home mortgage"/>
    <s v="Closing on a mortgage"/>
    <m/>
    <s v="Company has responded to the consumer and the CFPB and chooses not to provide a public response"/>
    <x v="2"/>
    <s v="Yes"/>
    <x v="2"/>
    <x v="5"/>
    <n v="2"/>
    <x v="0"/>
    <x v="0"/>
    <n v="7"/>
    <n v="35017"/>
  </r>
  <r>
    <x v="35853"/>
    <s v="Referral"/>
    <d v="2018-11-28T00:00:00"/>
    <d v="2018-11-30T00:00:00"/>
    <x v="28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0"/>
    <x v="6"/>
    <n v="4"/>
    <x v="0"/>
    <x v="0"/>
    <n v="7"/>
    <n v="51533"/>
  </r>
  <r>
    <x v="35854"/>
    <s v="Referral"/>
    <d v="2021-12-29T00:00:00"/>
    <d v="2021-12-29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4"/>
    <n v="4"/>
    <x v="0"/>
    <x v="0"/>
    <n v="7"/>
    <n v="59400"/>
  </r>
  <r>
    <x v="35855"/>
    <s v="Postal mail"/>
    <d v="2018-01-24T00:00:00"/>
    <d v="2018-01-24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6"/>
    <n v="1"/>
    <x v="0"/>
    <x v="0"/>
    <n v="7"/>
    <n v="33775"/>
  </r>
  <r>
    <x v="35856"/>
    <s v="Referral"/>
    <d v="2017-10-31T00:00:00"/>
    <d v="2017-11-02T00:00:00"/>
    <x v="28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0"/>
    <n v="4"/>
    <x v="0"/>
    <x v="0"/>
    <n v="7"/>
    <n v="19185"/>
  </r>
  <r>
    <x v="35857"/>
    <s v="Referral"/>
    <d v="2018-11-09T00:00:00"/>
    <d v="2018-11-15T00:00:00"/>
    <x v="32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6"/>
    <n v="4"/>
    <x v="0"/>
    <x v="0"/>
    <n v="7"/>
    <n v="15010"/>
  </r>
  <r>
    <x v="35858"/>
    <s v="Phone"/>
    <d v="2020-08-25T00:00:00"/>
    <d v="2020-09-23T00:00:00"/>
    <x v="1"/>
    <x v="0"/>
    <s v="Checking account"/>
    <s v="Problem with a lender or other company charging your account"/>
    <s v="Transaction was not authorized"/>
    <m/>
    <x v="1"/>
    <s v="Yes"/>
    <x v="5"/>
    <x v="2"/>
    <n v="3"/>
    <x v="0"/>
    <x v="0"/>
    <n v="7"/>
    <n v="40962"/>
  </r>
  <r>
    <x v="35859"/>
    <s v="Web"/>
    <d v="2018-04-19T00:00:00"/>
    <d v="2018-04-19T00:00:00"/>
    <x v="4"/>
    <x v="0"/>
    <s v="Checking account"/>
    <s v="Opening an account"/>
    <s v="Unable to open an account"/>
    <s v="Company has responded to the consumer and the CFPB and chooses not to provide a public response"/>
    <x v="0"/>
    <s v="Yes"/>
    <x v="2"/>
    <x v="6"/>
    <n v="2"/>
    <x v="0"/>
    <x v="0"/>
    <n v="7"/>
    <n v="29518"/>
  </r>
  <r>
    <x v="35860"/>
    <s v="Web"/>
    <d v="2017-10-03T00:00:00"/>
    <d v="2017-10-03T00:00:00"/>
    <x v="34"/>
    <x v="5"/>
    <s v="Mortgage debt"/>
    <s v="Attempts to collect debt not owed"/>
    <s v="Debt was paid"/>
    <s v="Company has responded to the consumer and the CFPB and chooses not to provide a public response"/>
    <x v="0"/>
    <s v="Yes"/>
    <x v="3"/>
    <x v="0"/>
    <n v="4"/>
    <x v="0"/>
    <x v="0"/>
    <n v="7"/>
    <n v="26861"/>
  </r>
  <r>
    <x v="35861"/>
    <s v="Web"/>
    <d v="2018-12-09T00:00:00"/>
    <d v="2018-12-10T00:00:00"/>
    <x v="15"/>
    <x v="6"/>
    <s v="Domestic (US) money transfer"/>
    <s v="Fraud or scam"/>
    <m/>
    <s v="Company has responded to the consumer and the CFPB and chooses not to provide a public response"/>
    <x v="0"/>
    <s v="Yes"/>
    <x v="10"/>
    <x v="6"/>
    <n v="4"/>
    <x v="0"/>
    <x v="0"/>
    <n v="7"/>
    <n v="50782"/>
  </r>
  <r>
    <x v="35862"/>
    <s v="Web"/>
    <d v="2019-09-16T00:00:00"/>
    <d v="2019-09-16T00:00:00"/>
    <x v="0"/>
    <x v="6"/>
    <s v="Mobile or digital wallet"/>
    <s v="Fraud or scam"/>
    <m/>
    <s v="Company has responded to the consumer and the CFPB and chooses not to provide a public response"/>
    <x v="0"/>
    <s v="Yes"/>
    <x v="5"/>
    <x v="3"/>
    <n v="3"/>
    <x v="0"/>
    <x v="0"/>
    <n v="7"/>
    <n v="42469"/>
  </r>
  <r>
    <x v="35863"/>
    <s v="Web"/>
    <d v="2019-12-06T00:00:00"/>
    <d v="2019-12-06T00:00:00"/>
    <x v="19"/>
    <x v="3"/>
    <s v="Home equity loan or line of credit (HELOC)"/>
    <s v="Closing on a mortgage"/>
    <m/>
    <s v="Company has responded to the consumer and the CFPB and chooses not to provide a public response"/>
    <x v="0"/>
    <s v="Yes"/>
    <x v="10"/>
    <x v="3"/>
    <n v="4"/>
    <x v="2"/>
    <x v="0"/>
    <n v="7"/>
    <n v="30773"/>
  </r>
  <r>
    <x v="35864"/>
    <s v="Web"/>
    <d v="2020-11-17T00:00:00"/>
    <d v="2020-11-17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0"/>
    <x v="2"/>
    <n v="4"/>
    <x v="3"/>
    <x v="0"/>
    <n v="7"/>
    <n v="26568"/>
  </r>
  <r>
    <x v="35865"/>
    <s v="Web"/>
    <d v="2023-07-06T00:00:00"/>
    <d v="2023-07-06T00:00:00"/>
    <x v="17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4"/>
    <x v="1"/>
    <n v="3"/>
    <x v="0"/>
    <x v="0"/>
    <n v="7"/>
    <n v="21455"/>
  </r>
  <r>
    <x v="35866"/>
    <s v="Web"/>
    <d v="2021-09-16T00:00:00"/>
    <d v="2021-09-16T00:00:00"/>
    <x v="1"/>
    <x v="4"/>
    <s v="Government benefit card"/>
    <s v="Unexpected or other fees"/>
    <m/>
    <s v="Company has responded to the consumer and the CFPB and chooses not to provide a public response"/>
    <x v="1"/>
    <s v="Yes"/>
    <x v="5"/>
    <x v="4"/>
    <n v="3"/>
    <x v="0"/>
    <x v="0"/>
    <n v="7"/>
    <n v="30905"/>
  </r>
  <r>
    <x v="35867"/>
    <s v="Web"/>
    <d v="2022-09-06T00:00:00"/>
    <d v="2022-09-06T00:00:00"/>
    <x v="4"/>
    <x v="0"/>
    <s v="Checking account"/>
    <s v="Closing an account"/>
    <s v="Company closed your account"/>
    <s v="Company has responded to the consumer and the CFPB and chooses not to provide a public response"/>
    <x v="1"/>
    <s v="No"/>
    <x v="5"/>
    <x v="5"/>
    <n v="3"/>
    <x v="0"/>
    <x v="2"/>
    <n v="7"/>
    <n v="26437"/>
  </r>
  <r>
    <x v="35868"/>
    <s v="Web"/>
    <d v="2017-07-26T00:00:00"/>
    <d v="2017-07-26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0"/>
    <n v="3"/>
    <x v="0"/>
    <x v="0"/>
    <n v="7"/>
    <n v="49728"/>
  </r>
  <r>
    <x v="35869"/>
    <s v="Web"/>
    <d v="2022-11-14T00:00:00"/>
    <d v="2022-11-14T00:00:00"/>
    <x v="12"/>
    <x v="0"/>
    <s v="Savings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55449"/>
  </r>
  <r>
    <x v="35870"/>
    <s v="Web"/>
    <d v="2023-06-17T00:00:00"/>
    <d v="2023-06-17T00:00:00"/>
    <x v="1"/>
    <x v="4"/>
    <s v="Government benefit card"/>
    <s v="Unexpected or other fees"/>
    <m/>
    <s v="Company has responded to the consumer and the CFPB and chooses not to provide a public response"/>
    <x v="0"/>
    <s v="Yes"/>
    <x v="9"/>
    <x v="1"/>
    <n v="2"/>
    <x v="0"/>
    <x v="0"/>
    <n v="7"/>
    <n v="24561"/>
  </r>
  <r>
    <x v="35871"/>
    <s v="Web"/>
    <d v="2020-01-29T00:00:00"/>
    <d v="2020-01-29T00:00:00"/>
    <x v="6"/>
    <x v="6"/>
    <s v="Virtual currency"/>
    <s v="Fraud or scam"/>
    <m/>
    <s v="Company has responded to the consumer and the CFPB and chooses not to provide a public response"/>
    <x v="0"/>
    <s v="Yes"/>
    <x v="8"/>
    <x v="2"/>
    <n v="1"/>
    <x v="0"/>
    <x v="0"/>
    <n v="7"/>
    <n v="36228"/>
  </r>
  <r>
    <x v="35872"/>
    <s v="Web"/>
    <d v="2022-05-02T00:00:00"/>
    <d v="2022-05-02T00:00:00"/>
    <x v="1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6"/>
    <x v="5"/>
    <n v="2"/>
    <x v="1"/>
    <x v="0"/>
    <n v="7"/>
    <n v="20332"/>
  </r>
  <r>
    <x v="35873"/>
    <s v="Web"/>
    <d v="2018-03-21T00:00:00"/>
    <d v="2018-03-21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"/>
    <x v="6"/>
    <n v="1"/>
    <x v="1"/>
    <x v="0"/>
    <n v="7"/>
    <n v="17240"/>
  </r>
  <r>
    <x v="35874"/>
    <s v="Web"/>
    <d v="2018-11-25T00:00:00"/>
    <d v="2018-11-25T00:00:00"/>
    <x v="32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0"/>
    <x v="6"/>
    <n v="4"/>
    <x v="1"/>
    <x v="0"/>
    <n v="7"/>
    <n v="40277"/>
  </r>
  <r>
    <x v="35875"/>
    <s v="Web"/>
    <d v="2018-10-03T00:00:00"/>
    <d v="2018-10-03T00:00:00"/>
    <x v="1"/>
    <x v="4"/>
    <s v="General-purpose credit card or charge card"/>
    <s v="Getting a credit card"/>
    <s v="Problem getting a working replacement card"/>
    <s v="Company has responded to the consumer and the CFPB and chooses not to provide a public response"/>
    <x v="0"/>
    <s v="Yes"/>
    <x v="3"/>
    <x v="6"/>
    <n v="4"/>
    <x v="3"/>
    <x v="0"/>
    <n v="7"/>
    <n v="17957"/>
  </r>
  <r>
    <x v="35876"/>
    <s v="Web"/>
    <d v="2017-07-11T00:00:00"/>
    <d v="2017-07-11T00:00:00"/>
    <x v="19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4"/>
    <x v="0"/>
    <n v="3"/>
    <x v="3"/>
    <x v="0"/>
    <n v="7"/>
    <n v="53996"/>
  </r>
  <r>
    <x v="35877"/>
    <s v="Web"/>
    <d v="2023-05-09T00:00:00"/>
    <d v="2023-05-09T00:00:00"/>
    <x v="15"/>
    <x v="4"/>
    <s v="General-purpose credit card or charge card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No"/>
    <x v="6"/>
    <x v="1"/>
    <n v="2"/>
    <x v="3"/>
    <x v="2"/>
    <n v="7"/>
    <n v="1663"/>
  </r>
  <r>
    <x v="35878"/>
    <s v="Web"/>
    <d v="2022-08-18T00:00:00"/>
    <d v="2022-08-18T00:00:00"/>
    <x v="19"/>
    <x v="6"/>
    <s v="Mobile or digital wallet"/>
    <s v="Unauthorized transactions or other transaction problem"/>
    <m/>
    <s v="Company has responded to the consumer and the CFPB and chooses not to provide a public response"/>
    <x v="0"/>
    <s v="No"/>
    <x v="11"/>
    <x v="5"/>
    <n v="3"/>
    <x v="0"/>
    <x v="2"/>
    <n v="7"/>
    <n v="55836"/>
  </r>
  <r>
    <x v="35879"/>
    <s v="Web"/>
    <d v="2022-08-24T00:00:00"/>
    <d v="2022-08-24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11"/>
    <x v="5"/>
    <n v="3"/>
    <x v="1"/>
    <x v="0"/>
    <n v="7"/>
    <n v="13234"/>
  </r>
  <r>
    <x v="35880"/>
    <s v="Web"/>
    <d v="2018-06-19T00:00:00"/>
    <d v="2018-06-19T00:00:00"/>
    <x v="19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9"/>
    <x v="6"/>
    <n v="2"/>
    <x v="3"/>
    <x v="0"/>
    <n v="7"/>
    <n v="41322"/>
  </r>
  <r>
    <x v="35881"/>
    <s v="Web"/>
    <d v="2022-11-05T00:00:00"/>
    <d v="2022-11-05T00:00:00"/>
    <x v="4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0"/>
    <x v="5"/>
    <n v="4"/>
    <x v="3"/>
    <x v="0"/>
    <n v="7"/>
    <n v="54917"/>
  </r>
  <r>
    <x v="35882"/>
    <s v="Web"/>
    <d v="2023-07-15T00:00:00"/>
    <d v="2023-07-15T00:00:00"/>
    <x v="13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4"/>
    <x v="1"/>
    <n v="3"/>
    <x v="0"/>
    <x v="0"/>
    <n v="7"/>
    <n v="18633"/>
  </r>
  <r>
    <x v="35883"/>
    <s v="Web"/>
    <d v="2019-12-27T00:00:00"/>
    <d v="2019-12-27T00:00:00"/>
    <x v="3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0"/>
    <x v="3"/>
    <n v="4"/>
    <x v="0"/>
    <x v="0"/>
    <n v="7"/>
    <n v="38680"/>
  </r>
  <r>
    <x v="35884"/>
    <s v="Web"/>
    <d v="2018-08-29T00:00:00"/>
    <d v="2018-08-29T00:00:00"/>
    <x v="4"/>
    <x v="0"/>
    <s v="Checking account"/>
    <s v="Managing an account"/>
    <s v="Fee problem"/>
    <s v="Company has responded to the consumer and the CFPB and chooses not to provide a public response"/>
    <x v="1"/>
    <s v="Yes"/>
    <x v="11"/>
    <x v="6"/>
    <n v="3"/>
    <x v="0"/>
    <x v="0"/>
    <n v="7"/>
    <n v="5830"/>
  </r>
  <r>
    <x v="35885"/>
    <s v="Web"/>
    <d v="2021-10-22T00:00:00"/>
    <d v="2021-10-22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4"/>
    <n v="4"/>
    <x v="0"/>
    <x v="0"/>
    <n v="7"/>
    <n v="36987"/>
  </r>
  <r>
    <x v="35886"/>
    <s v="Referral"/>
    <d v="2018-12-10T00:00:00"/>
    <d v="2018-12-11T00:00:00"/>
    <x v="1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6"/>
    <n v="4"/>
    <x v="3"/>
    <x v="0"/>
    <n v="7"/>
    <n v="22289"/>
  </r>
  <r>
    <x v="35887"/>
    <s v="Referral"/>
    <d v="2020-04-09T00:00:00"/>
    <d v="2020-04-11T00:00:00"/>
    <x v="2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2"/>
    <n v="2"/>
    <x v="3"/>
    <x v="0"/>
    <n v="7"/>
    <n v="51782"/>
  </r>
  <r>
    <x v="35888"/>
    <s v="Phone"/>
    <d v="2022-03-25T00:00:00"/>
    <d v="2022-04-12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2"/>
    <x v="5"/>
    <n v="2"/>
    <x v="3"/>
    <x v="0"/>
    <n v="7"/>
    <n v="27430"/>
  </r>
  <r>
    <x v="35889"/>
    <s v="Referral"/>
    <d v="2020-12-03T00:00:00"/>
    <d v="2020-12-04T00:00:00"/>
    <x v="1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10"/>
    <x v="2"/>
    <n v="4"/>
    <x v="3"/>
    <x v="0"/>
    <n v="7"/>
    <n v="61319"/>
  </r>
  <r>
    <x v="35890"/>
    <s v="Phone"/>
    <d v="2021-04-02T00:00:00"/>
    <d v="2021-04-02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2"/>
    <x v="4"/>
    <n v="2"/>
    <x v="0"/>
    <x v="0"/>
    <n v="7"/>
    <n v="35545"/>
  </r>
  <r>
    <x v="35891"/>
    <s v="Referral"/>
    <d v="2018-03-09T00:00:00"/>
    <d v="2018-03-09T00:00:00"/>
    <x v="10"/>
    <x v="0"/>
    <s v="Savings account"/>
    <s v="Managing an account"/>
    <s v="Deposits and withdrawals"/>
    <s v="Company has responded to the consumer and the CFPB and chooses not to provide a public response"/>
    <x v="1"/>
    <s v="Yes"/>
    <x v="1"/>
    <x v="6"/>
    <n v="1"/>
    <x v="0"/>
    <x v="0"/>
    <n v="7"/>
    <n v="51358"/>
  </r>
  <r>
    <x v="35892"/>
    <s v="Referral"/>
    <d v="2018-04-04T00:00:00"/>
    <d v="2018-04-04T00:00:00"/>
    <x v="0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2"/>
    <x v="6"/>
    <n v="2"/>
    <x v="0"/>
    <x v="0"/>
    <n v="7"/>
    <n v="50145"/>
  </r>
  <r>
    <x v="35893"/>
    <s v="Referral"/>
    <d v="2021-03-23T00:00:00"/>
    <d v="2021-03-25T00:00:00"/>
    <x v="1"/>
    <x v="0"/>
    <s v="Checking account"/>
    <s v="Managing an account"/>
    <s v="Deposits and withdrawals"/>
    <s v="Company has responded to the consumer and the CFPB and chooses not to provide a public response"/>
    <x v="2"/>
    <s v="Yes"/>
    <x v="1"/>
    <x v="4"/>
    <n v="1"/>
    <x v="0"/>
    <x v="0"/>
    <n v="7"/>
    <n v="47257"/>
  </r>
  <r>
    <x v="35894"/>
    <s v="Web"/>
    <d v="2023-08-08T00:00:00"/>
    <d v="2023-08-08T00:00:00"/>
    <x v="32"/>
    <x v="1"/>
    <s v="Credit reporting"/>
    <s v="Improper use of your report"/>
    <s v="Reporting company used your report improperly"/>
    <m/>
    <x v="3"/>
    <m/>
    <x v="11"/>
    <x v="1"/>
    <n v="3"/>
    <x v="1"/>
    <x v="1"/>
    <n v="7"/>
    <n v="1650"/>
  </r>
  <r>
    <x v="35895"/>
    <s v="Phone"/>
    <d v="2023-07-12T00:00:00"/>
    <d v="2023-07-12T00:00:00"/>
    <x v="19"/>
    <x v="0"/>
    <s v="Savings account"/>
    <s v="Managing an account"/>
    <s v="Deposits and withdrawals"/>
    <m/>
    <x v="3"/>
    <m/>
    <x v="4"/>
    <x v="1"/>
    <n v="3"/>
    <x v="0"/>
    <x v="1"/>
    <n v="7"/>
    <n v="23214"/>
  </r>
  <r>
    <x v="35896"/>
    <s v="Web"/>
    <d v="2019-10-17T00:00:00"/>
    <d v="2019-10-17T00:00:00"/>
    <x v="10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3"/>
    <x v="3"/>
    <n v="4"/>
    <x v="0"/>
    <x v="0"/>
    <n v="7"/>
    <n v="15327"/>
  </r>
  <r>
    <x v="35897"/>
    <s v="Web"/>
    <d v="2021-06-02T00:00:00"/>
    <d v="2021-06-02T00:00:00"/>
    <x v="10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9"/>
    <x v="4"/>
    <n v="2"/>
    <x v="0"/>
    <x v="0"/>
    <n v="7"/>
    <n v="19369"/>
  </r>
  <r>
    <x v="35898"/>
    <s v="Web"/>
    <d v="2023-04-26T00:00:00"/>
    <d v="2023-04-26T00:00:00"/>
    <x v="40"/>
    <x v="3"/>
    <s v="Conventional home mortgage"/>
    <s v="Struggling to pay mortgage"/>
    <m/>
    <s v="Company has responded to the consumer and the CFPB and chooses not to provide a public response"/>
    <x v="0"/>
    <s v="Yes"/>
    <x v="2"/>
    <x v="1"/>
    <n v="2"/>
    <x v="0"/>
    <x v="0"/>
    <n v="7"/>
    <n v="34815"/>
  </r>
  <r>
    <x v="35899"/>
    <s v="Web"/>
    <d v="2020-10-08T00:00:00"/>
    <d v="2020-10-08T00:00:00"/>
    <x v="28"/>
    <x v="1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  <x v="3"/>
    <x v="2"/>
    <n v="4"/>
    <x v="1"/>
    <x v="0"/>
    <n v="7"/>
    <n v="47487"/>
  </r>
  <r>
    <x v="35900"/>
    <s v="Web"/>
    <d v="2021-06-04T00:00:00"/>
    <d v="2021-06-04T00:00:00"/>
    <x v="19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9"/>
    <x v="4"/>
    <n v="2"/>
    <x v="1"/>
    <x v="0"/>
    <n v="7"/>
    <n v="39488"/>
  </r>
  <r>
    <x v="35901"/>
    <s v="Web"/>
    <d v="2019-08-24T00:00:00"/>
    <d v="2019-09-06T00:00:00"/>
    <x v="1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Yes"/>
    <x v="5"/>
    <x v="3"/>
    <n v="3"/>
    <x v="1"/>
    <x v="0"/>
    <n v="7"/>
    <n v="28788"/>
  </r>
  <r>
    <x v="35902"/>
    <s v="Web"/>
    <d v="2021-02-04T00:00:00"/>
    <d v="2021-02-04T00:00:00"/>
    <x v="1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4"/>
    <n v="1"/>
    <x v="1"/>
    <x v="0"/>
    <n v="7"/>
    <n v="32441"/>
  </r>
  <r>
    <x v="35903"/>
    <s v="Web"/>
    <d v="2023-02-03T00:00:00"/>
    <d v="2023-02-03T00:00:00"/>
    <x v="1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7"/>
    <x v="1"/>
    <n v="1"/>
    <x v="3"/>
    <x v="0"/>
    <n v="7"/>
    <n v="55831"/>
  </r>
  <r>
    <x v="35904"/>
    <s v="Web"/>
    <d v="2021-09-14T00:00:00"/>
    <d v="2021-09-14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5"/>
    <x v="4"/>
    <n v="3"/>
    <x v="0"/>
    <x v="0"/>
    <n v="7"/>
    <n v="14379"/>
  </r>
  <r>
    <x v="35905"/>
    <s v="Web"/>
    <d v="2021-03-23T00:00:00"/>
    <d v="2021-03-26T00:00:00"/>
    <x v="8"/>
    <x v="0"/>
    <s v="Checking account"/>
    <s v="Closing an account"/>
    <s v="Company closed your account"/>
    <s v="Company has responded to the consumer and the CFPB and chooses not to provide a public response"/>
    <x v="1"/>
    <s v="Yes"/>
    <x v="1"/>
    <x v="4"/>
    <n v="1"/>
    <x v="0"/>
    <x v="0"/>
    <n v="7"/>
    <n v="9518"/>
  </r>
  <r>
    <x v="35906"/>
    <s v="Referral"/>
    <d v="2020-07-02T00:00:00"/>
    <d v="2020-07-06T00:00:00"/>
    <x v="7"/>
    <x v="2"/>
    <s v="Loan"/>
    <s v="Managing the loan or lease"/>
    <s v="Billing problem"/>
    <s v="Company has responded to the consumer and the CFPB and chooses not to provide a public response"/>
    <x v="0"/>
    <s v="Yes"/>
    <x v="4"/>
    <x v="2"/>
    <n v="3"/>
    <x v="0"/>
    <x v="0"/>
    <n v="7"/>
    <n v="61253"/>
  </r>
  <r>
    <x v="35907"/>
    <s v="Postal mail"/>
    <d v="2020-05-29T00:00:00"/>
    <d v="2020-05-29T00:00:00"/>
    <x v="4"/>
    <x v="0"/>
    <s v="Checking account"/>
    <s v="Managing an account"/>
    <s v="Fee problem"/>
    <s v="Company has responded to the consumer and the CFPB and chooses not to provide a public response"/>
    <x v="1"/>
    <s v="Yes"/>
    <x v="6"/>
    <x v="2"/>
    <n v="2"/>
    <x v="0"/>
    <x v="0"/>
    <n v="7"/>
    <n v="46367"/>
  </r>
  <r>
    <x v="35908"/>
    <s v="Web"/>
    <d v="2021-07-15T00:00:00"/>
    <d v="2021-07-15T00:00:00"/>
    <x v="11"/>
    <x v="6"/>
    <s v="Domestic (US) money transfer"/>
    <s v="Fraud or scam"/>
    <m/>
    <m/>
    <x v="0"/>
    <s v="No"/>
    <x v="4"/>
    <x v="4"/>
    <n v="3"/>
    <x v="0"/>
    <x v="2"/>
    <n v="7"/>
    <n v="50007"/>
  </r>
  <r>
    <x v="35909"/>
    <s v="Web"/>
    <d v="2023-01-13T00:00:00"/>
    <d v="2023-01-13T00:00:00"/>
    <x v="1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8"/>
    <x v="1"/>
    <n v="1"/>
    <x v="0"/>
    <x v="0"/>
    <n v="7"/>
    <n v="1914"/>
  </r>
  <r>
    <x v="35910"/>
    <s v="Web"/>
    <d v="2022-12-16T00:00:00"/>
    <d v="2022-12-17T00:00:00"/>
    <x v="13"/>
    <x v="0"/>
    <s v="Other banking product or service"/>
    <s v="Managing an account"/>
    <s v="Cashing a check"/>
    <s v="Company has responded to the consumer and the CFPB and chooses not to provide a public response"/>
    <x v="0"/>
    <s v="Yes"/>
    <x v="10"/>
    <x v="5"/>
    <n v="4"/>
    <x v="0"/>
    <x v="0"/>
    <n v="7"/>
    <n v="7124"/>
  </r>
  <r>
    <x v="35911"/>
    <s v="Web"/>
    <d v="2021-03-17T00:00:00"/>
    <d v="2021-03-17T00:00:00"/>
    <x v="23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"/>
    <x v="4"/>
    <n v="1"/>
    <x v="1"/>
    <x v="0"/>
    <n v="7"/>
    <n v="22297"/>
  </r>
  <r>
    <x v="35912"/>
    <s v="Web"/>
    <d v="2019-04-06T00:00:00"/>
    <d v="2019-04-06T00:00:00"/>
    <x v="1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2"/>
    <x v="3"/>
    <n v="2"/>
    <x v="1"/>
    <x v="0"/>
    <n v="7"/>
    <n v="9496"/>
  </r>
  <r>
    <x v="35913"/>
    <s v="Web"/>
    <d v="2018-06-02T00:00:00"/>
    <d v="2018-06-02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9"/>
    <x v="6"/>
    <n v="2"/>
    <x v="3"/>
    <x v="0"/>
    <n v="7"/>
    <n v="3107"/>
  </r>
  <r>
    <x v="35914"/>
    <s v="Web"/>
    <d v="2019-05-28T00:00:00"/>
    <d v="2019-05-28T00:00:00"/>
    <x v="10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6"/>
    <x v="3"/>
    <n v="2"/>
    <x v="3"/>
    <x v="0"/>
    <n v="7"/>
    <n v="43900"/>
  </r>
  <r>
    <x v="35915"/>
    <s v="Web"/>
    <d v="2021-01-20T00:00:00"/>
    <d v="2021-01-20T00:00:00"/>
    <x v="1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8"/>
    <x v="4"/>
    <n v="1"/>
    <x v="3"/>
    <x v="0"/>
    <n v="7"/>
    <n v="7984"/>
  </r>
  <r>
    <x v="35916"/>
    <s v="Web"/>
    <d v="2019-04-11T00:00:00"/>
    <d v="2019-04-11T00:00:00"/>
    <x v="32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2"/>
    <s v="Yes"/>
    <x v="2"/>
    <x v="3"/>
    <n v="2"/>
    <x v="1"/>
    <x v="0"/>
    <n v="7"/>
    <n v="62085"/>
  </r>
  <r>
    <x v="35917"/>
    <s v="Web"/>
    <d v="2019-04-04T00:00:00"/>
    <d v="2019-04-04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2"/>
    <x v="3"/>
    <n v="2"/>
    <x v="1"/>
    <x v="0"/>
    <n v="7"/>
    <n v="15280"/>
  </r>
  <r>
    <x v="35918"/>
    <s v="Web"/>
    <d v="2023-01-21T00:00:00"/>
    <d v="2023-01-21T00:00:00"/>
    <x v="8"/>
    <x v="0"/>
    <s v="Checking account"/>
    <s v="Managing an account"/>
    <s v="Deposits and withdrawals"/>
    <s v="Company has responded to the consumer and the CFPB and chooses not to provide a public response"/>
    <x v="1"/>
    <s v="No"/>
    <x v="8"/>
    <x v="1"/>
    <n v="1"/>
    <x v="0"/>
    <x v="2"/>
    <n v="7"/>
    <n v="36026"/>
  </r>
  <r>
    <x v="35919"/>
    <s v="Web"/>
    <d v="2019-09-13T00:00:00"/>
    <d v="2019-09-13T00:00:00"/>
    <x v="15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3"/>
    <n v="3"/>
    <x v="0"/>
    <x v="0"/>
    <n v="7"/>
    <n v="9903"/>
  </r>
  <r>
    <x v="35920"/>
    <s v="Referral"/>
    <d v="2020-11-23T00:00:00"/>
    <d v="2020-11-24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2"/>
    <n v="4"/>
    <x v="3"/>
    <x v="0"/>
    <n v="7"/>
    <n v="61981"/>
  </r>
  <r>
    <x v="35921"/>
    <s v="Phone"/>
    <d v="2022-03-17T00:00:00"/>
    <d v="2022-03-17T00:00:00"/>
    <x v="0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1"/>
    <x v="5"/>
    <n v="1"/>
    <x v="3"/>
    <x v="0"/>
    <n v="7"/>
    <n v="59800"/>
  </r>
  <r>
    <x v="35922"/>
    <s v="Referral"/>
    <d v="2020-03-12T00:00:00"/>
    <d v="2020-03-12T00:00:00"/>
    <x v="19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"/>
    <x v="2"/>
    <n v="1"/>
    <x v="0"/>
    <x v="0"/>
    <n v="7"/>
    <n v="59196"/>
  </r>
  <r>
    <x v="35923"/>
    <s v="Web"/>
    <d v="2023-07-25T00:00:00"/>
    <d v="2023-07-25T00:00:00"/>
    <x v="32"/>
    <x v="1"/>
    <s v="Credit reporting"/>
    <s v="Problem with a credit reporting company's investigation into an existing problem"/>
    <s v="Their investigation did not fix an error on your report"/>
    <m/>
    <x v="3"/>
    <m/>
    <x v="4"/>
    <x v="1"/>
    <n v="3"/>
    <x v="1"/>
    <x v="1"/>
    <n v="7"/>
    <n v="2940"/>
  </r>
  <r>
    <x v="35924"/>
    <s v="Web"/>
    <d v="2023-07-23T00:00:00"/>
    <d v="2023-07-23T00:00:00"/>
    <x v="8"/>
    <x v="6"/>
    <s v="Virtual currency"/>
    <s v="Fraud or scam"/>
    <m/>
    <m/>
    <x v="3"/>
    <m/>
    <x v="4"/>
    <x v="1"/>
    <n v="3"/>
    <x v="0"/>
    <x v="1"/>
    <n v="7"/>
    <n v="11051"/>
  </r>
  <r>
    <x v="35925"/>
    <s v="Web"/>
    <d v="2023-04-12T00:00:00"/>
    <d v="2023-04-12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1"/>
    <n v="2"/>
    <x v="0"/>
    <x v="0"/>
    <n v="7"/>
    <n v="16478"/>
  </r>
  <r>
    <x v="35926"/>
    <s v="Web"/>
    <d v="2022-07-10T00:00:00"/>
    <d v="2022-07-10T00:00:00"/>
    <x v="1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5"/>
    <n v="3"/>
    <x v="0"/>
    <x v="0"/>
    <n v="7"/>
    <n v="42235"/>
  </r>
  <r>
    <x v="35927"/>
    <s v="Web"/>
    <d v="2018-12-13T00:00:00"/>
    <d v="2018-12-13T00:00:00"/>
    <x v="8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10"/>
    <x v="6"/>
    <n v="4"/>
    <x v="0"/>
    <x v="0"/>
    <n v="7"/>
    <n v="19500"/>
  </r>
  <r>
    <x v="35928"/>
    <s v="Web"/>
    <d v="2020-11-01T00:00:00"/>
    <d v="2020-11-01T00:00:00"/>
    <x v="1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0"/>
    <x v="2"/>
    <n v="4"/>
    <x v="0"/>
    <x v="0"/>
    <n v="7"/>
    <n v="53639"/>
  </r>
  <r>
    <x v="35929"/>
    <s v="Web"/>
    <d v="2022-01-25T00:00:00"/>
    <d v="2022-01-25T00:00:00"/>
    <x v="15"/>
    <x v="3"/>
    <s v="Other type of mortgage"/>
    <s v="Closing on a mortgage"/>
    <m/>
    <s v="Company has responded to the consumer and the CFPB and chooses not to provide a public response"/>
    <x v="0"/>
    <s v="Yes"/>
    <x v="8"/>
    <x v="5"/>
    <n v="1"/>
    <x v="0"/>
    <x v="0"/>
    <n v="7"/>
    <n v="5465"/>
  </r>
  <r>
    <x v="35930"/>
    <s v="Web"/>
    <d v="2018-03-07T00:00:00"/>
    <d v="2018-03-07T00:00:00"/>
    <x v="19"/>
    <x v="3"/>
    <s v="Conventional home mortgage"/>
    <s v="Trouble during payment process"/>
    <m/>
    <s v="Company has responded to the consumer and the CFPB and chooses not to provide a public response"/>
    <x v="0"/>
    <s v="Yes"/>
    <x v="1"/>
    <x v="6"/>
    <n v="1"/>
    <x v="0"/>
    <x v="0"/>
    <n v="7"/>
    <n v="24950"/>
  </r>
  <r>
    <x v="35931"/>
    <s v="Web"/>
    <d v="2022-03-14T00:00:00"/>
    <d v="2022-03-14T00:00:00"/>
    <x v="2"/>
    <x v="3"/>
    <s v="FHA mortgage"/>
    <s v="Struggling to pay mortgage"/>
    <m/>
    <s v="Company has responded to the consumer and the CFPB and chooses not to provide a public response"/>
    <x v="0"/>
    <s v="Yes"/>
    <x v="1"/>
    <x v="5"/>
    <n v="1"/>
    <x v="2"/>
    <x v="0"/>
    <n v="7"/>
    <n v="22434"/>
  </r>
  <r>
    <x v="35932"/>
    <s v="Web"/>
    <d v="2023-04-06T00:00:00"/>
    <d v="2023-04-06T00:00:00"/>
    <x v="13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2"/>
    <x v="1"/>
    <n v="2"/>
    <x v="2"/>
    <x v="0"/>
    <n v="7"/>
    <n v="53378"/>
  </r>
  <r>
    <x v="35933"/>
    <s v="Web"/>
    <d v="2021-10-19T00:00:00"/>
    <d v="2021-10-19T00:00:00"/>
    <x v="3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3"/>
    <x v="4"/>
    <n v="4"/>
    <x v="1"/>
    <x v="0"/>
    <n v="7"/>
    <n v="36308"/>
  </r>
  <r>
    <x v="35934"/>
    <s v="Web"/>
    <d v="2021-04-21T00:00:00"/>
    <d v="2021-04-21T00:00:00"/>
    <x v="8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4"/>
    <n v="2"/>
    <x v="1"/>
    <x v="0"/>
    <n v="7"/>
    <n v="8368"/>
  </r>
  <r>
    <x v="35935"/>
    <s v="Web"/>
    <d v="2021-09-03T00:00:00"/>
    <d v="2021-09-03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5"/>
    <x v="4"/>
    <n v="3"/>
    <x v="1"/>
    <x v="0"/>
    <n v="7"/>
    <n v="41563"/>
  </r>
  <r>
    <x v="35936"/>
    <s v="Web"/>
    <d v="2018-12-11T00:00:00"/>
    <d v="2018-12-11T00:00:00"/>
    <x v="4"/>
    <x v="6"/>
    <s v="Domestic (US) money transfer"/>
    <s v="Other transaction problem"/>
    <m/>
    <s v="Company has responded to the consumer and the CFPB and chooses not to provide a public response"/>
    <x v="1"/>
    <s v="Yes"/>
    <x v="10"/>
    <x v="6"/>
    <n v="4"/>
    <x v="0"/>
    <x v="0"/>
    <n v="7"/>
    <n v="61045"/>
  </r>
  <r>
    <x v="35937"/>
    <s v="Web"/>
    <d v="2018-06-15T00:00:00"/>
    <d v="2018-06-15T00:00:00"/>
    <x v="4"/>
    <x v="0"/>
    <s v="Checking account"/>
    <s v="Managing an account"/>
    <s v="Deposits and withdrawals"/>
    <s v="Company has responded to the consumer and the CFPB and chooses not to provide a public response"/>
    <x v="2"/>
    <s v="Yes"/>
    <x v="9"/>
    <x v="6"/>
    <n v="2"/>
    <x v="0"/>
    <x v="0"/>
    <n v="7"/>
    <n v="48189"/>
  </r>
  <r>
    <x v="35938"/>
    <s v="Referral"/>
    <d v="2019-11-19T00:00:00"/>
    <d v="2019-11-20T00:00:00"/>
    <x v="7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0"/>
    <x v="3"/>
    <n v="4"/>
    <x v="3"/>
    <x v="0"/>
    <n v="7"/>
    <n v="29445"/>
  </r>
  <r>
    <x v="35939"/>
    <s v="Referral"/>
    <d v="2017-05-21T00:00:00"/>
    <d v="2017-05-23T00:00:00"/>
    <x v="4"/>
    <x v="3"/>
    <s v="Other type of mortgage"/>
    <s v="Trouble during payment process"/>
    <m/>
    <s v="Company has responded to the consumer and the CFPB and chooses not to provide a public response"/>
    <x v="0"/>
    <s v="Yes"/>
    <x v="6"/>
    <x v="0"/>
    <n v="2"/>
    <x v="0"/>
    <x v="0"/>
    <n v="7"/>
    <n v="50792"/>
  </r>
  <r>
    <x v="35940"/>
    <s v="Postal mail"/>
    <d v="2019-10-15T00:00:00"/>
    <d v="2019-10-15T00:00:00"/>
    <x v="23"/>
    <x v="3"/>
    <s v="Conventional home mortgage"/>
    <s v="Trouble during payment process"/>
    <m/>
    <s v="Company has responded to the consumer and the CFPB and chooses not to provide a public response"/>
    <x v="0"/>
    <s v="Yes"/>
    <x v="3"/>
    <x v="3"/>
    <n v="4"/>
    <x v="0"/>
    <x v="0"/>
    <n v="7"/>
    <n v="20970"/>
  </r>
  <r>
    <x v="35941"/>
    <s v="Phone"/>
    <d v="2018-12-19T00:00:00"/>
    <d v="2018-12-19T00:00:00"/>
    <x v="6"/>
    <x v="0"/>
    <s v="Checking account"/>
    <s v="Managing an account"/>
    <s v="Fee problem"/>
    <s v="Company has responded to the consumer and the CFPB and chooses not to provide a public response"/>
    <x v="1"/>
    <s v="Yes"/>
    <x v="10"/>
    <x v="6"/>
    <n v="4"/>
    <x v="0"/>
    <x v="0"/>
    <n v="7"/>
    <n v="43338"/>
  </r>
  <r>
    <x v="35942"/>
    <s v="Referral"/>
    <d v="2021-10-12T00:00:00"/>
    <d v="2021-10-14T00:00:00"/>
    <x v="45"/>
    <x v="0"/>
    <s v="Checking account"/>
    <s v="Managing an account"/>
    <s v="Deposits and withdrawals"/>
    <s v="Company has responded to the consumer and the CFPB and chooses not to provide a public response"/>
    <x v="0"/>
    <s v="No"/>
    <x v="3"/>
    <x v="4"/>
    <n v="4"/>
    <x v="0"/>
    <x v="2"/>
    <n v="7"/>
    <n v="58481"/>
  </r>
  <r>
    <x v="35943"/>
    <s v="Web"/>
    <d v="2021-03-17T00:00:00"/>
    <d v="2021-03-17T00:00:00"/>
    <x v="43"/>
    <x v="0"/>
    <s v="Checking account"/>
    <s v="Managing an account"/>
    <s v="Problem accessing account"/>
    <s v="Company has responded to the consumer and the CFPB and chooses not to provide a public response"/>
    <x v="0"/>
    <s v="Yes"/>
    <x v="1"/>
    <x v="4"/>
    <n v="1"/>
    <x v="0"/>
    <x v="0"/>
    <n v="7"/>
    <n v="8236"/>
  </r>
  <r>
    <x v="35944"/>
    <s v="Web"/>
    <d v="2017-07-27T00:00:00"/>
    <d v="2017-07-27T00:00:00"/>
    <x v="1"/>
    <x v="0"/>
    <s v="Checking account"/>
    <s v="Incorrect information on your report"/>
    <s v="Account status incorrect"/>
    <s v="Company has responded to the consumer and the CFPB and chooses not to provide a public response"/>
    <x v="0"/>
    <s v="Yes"/>
    <x v="4"/>
    <x v="0"/>
    <n v="3"/>
    <x v="0"/>
    <x v="0"/>
    <n v="7"/>
    <n v="54008"/>
  </r>
  <r>
    <x v="35945"/>
    <s v="Web"/>
    <d v="2023-05-01T00:00:00"/>
    <d v="2023-05-01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6"/>
    <x v="1"/>
    <n v="2"/>
    <x v="0"/>
    <x v="0"/>
    <n v="7"/>
    <n v="25156"/>
  </r>
  <r>
    <x v="35946"/>
    <s v="Web"/>
    <d v="2018-08-26T00:00:00"/>
    <d v="2018-08-26T00:00:00"/>
    <x v="37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1"/>
    <x v="6"/>
    <n v="3"/>
    <x v="1"/>
    <x v="0"/>
    <n v="7"/>
    <n v="25454"/>
  </r>
  <r>
    <x v="35947"/>
    <s v="Web"/>
    <d v="2021-09-27T00:00:00"/>
    <d v="2021-09-27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4"/>
    <n v="3"/>
    <x v="1"/>
    <x v="0"/>
    <n v="7"/>
    <n v="31522"/>
  </r>
  <r>
    <x v="35948"/>
    <s v="Web"/>
    <d v="2023-01-03T00:00:00"/>
    <d v="2023-01-03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1"/>
    <n v="1"/>
    <x v="1"/>
    <x v="0"/>
    <n v="7"/>
    <n v="2102"/>
  </r>
  <r>
    <x v="35949"/>
    <s v="Web"/>
    <d v="2023-07-12T00:00:00"/>
    <d v="2023-07-12T00:00:00"/>
    <x v="0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4"/>
    <x v="1"/>
    <n v="3"/>
    <x v="3"/>
    <x v="0"/>
    <n v="7"/>
    <n v="1880"/>
  </r>
  <r>
    <x v="35950"/>
    <s v="Web"/>
    <d v="2020-12-29T00:00:00"/>
    <d v="2020-12-29T00:00:00"/>
    <x v="0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2"/>
    <s v="Yes"/>
    <x v="10"/>
    <x v="2"/>
    <n v="4"/>
    <x v="3"/>
    <x v="0"/>
    <n v="7"/>
    <n v="38414"/>
  </r>
  <r>
    <x v="35951"/>
    <s v="Web"/>
    <d v="2022-09-04T00:00:00"/>
    <d v="2022-09-04T00:00:00"/>
    <x v="1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5"/>
    <n v="3"/>
    <x v="0"/>
    <x v="0"/>
    <n v="7"/>
    <n v="1211"/>
  </r>
  <r>
    <x v="35952"/>
    <s v="Referral"/>
    <d v="2021-10-25T00:00:00"/>
    <d v="2021-10-25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4"/>
    <n v="4"/>
    <x v="3"/>
    <x v="0"/>
    <n v="7"/>
    <n v="34326"/>
  </r>
  <r>
    <x v="35953"/>
    <s v="Postal mail"/>
    <d v="2021-07-20T00:00:00"/>
    <d v="2021-07-20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4"/>
    <n v="3"/>
    <x v="3"/>
    <x v="0"/>
    <n v="7"/>
    <n v="39185"/>
  </r>
  <r>
    <x v="35954"/>
    <s v="Phone"/>
    <d v="2022-09-02T00:00:00"/>
    <d v="2022-09-02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5"/>
    <n v="3"/>
    <x v="3"/>
    <x v="0"/>
    <n v="7"/>
    <n v="57083"/>
  </r>
  <r>
    <x v="35955"/>
    <s v="Referral"/>
    <d v="2019-07-15T00:00:00"/>
    <d v="2019-07-16T00:00:00"/>
    <x v="4"/>
    <x v="3"/>
    <s v="Home equity loan or line of credit (HELOC)"/>
    <s v="Trouble during payment process"/>
    <m/>
    <s v="Company has responded to the consumer and the CFPB and chooses not to provide a public response"/>
    <x v="0"/>
    <s v="Yes"/>
    <x v="4"/>
    <x v="3"/>
    <n v="3"/>
    <x v="2"/>
    <x v="0"/>
    <n v="7"/>
    <n v="60066"/>
  </r>
  <r>
    <x v="35956"/>
    <s v="Referral"/>
    <d v="2019-09-25T00:00:00"/>
    <d v="2019-09-26T00:00:00"/>
    <x v="4"/>
    <x v="0"/>
    <s v="Other banking product or service"/>
    <s v="Managing an account"/>
    <s v="Deposits and withdrawals"/>
    <s v="Company has responded to the consumer and the CFPB and chooses not to provide a public response"/>
    <x v="2"/>
    <s v="Yes"/>
    <x v="5"/>
    <x v="3"/>
    <n v="3"/>
    <x v="0"/>
    <x v="0"/>
    <n v="7"/>
    <n v="20254"/>
  </r>
  <r>
    <x v="35957"/>
    <s v="Web"/>
    <d v="2023-08-10T00:00:00"/>
    <d v="2023-08-10T00:00:00"/>
    <x v="1"/>
    <x v="4"/>
    <s v="General-purpose credit card or charge card"/>
    <s v="Advertising and marketing, including promotional offers"/>
    <s v="Didn't receive advertised or promotional terms"/>
    <m/>
    <x v="3"/>
    <m/>
    <x v="11"/>
    <x v="1"/>
    <n v="3"/>
    <x v="3"/>
    <x v="1"/>
    <n v="7"/>
    <n v="6593"/>
  </r>
  <r>
    <x v="35958"/>
    <s v="Web"/>
    <d v="2023-08-16T00:00:00"/>
    <d v="2023-08-16T00:00:00"/>
    <x v="8"/>
    <x v="4"/>
    <s v="General-purpose credit card or charge card"/>
    <s v="Getting a credit card"/>
    <s v="Card opened as result of identity theft or fraud"/>
    <m/>
    <x v="3"/>
    <m/>
    <x v="11"/>
    <x v="1"/>
    <n v="3"/>
    <x v="3"/>
    <x v="1"/>
    <n v="7"/>
    <n v="10574"/>
  </r>
  <r>
    <x v="35959"/>
    <s v="Web"/>
    <d v="2023-08-10T00:00:00"/>
    <d v="2023-08-10T00:00:00"/>
    <x v="12"/>
    <x v="0"/>
    <s v="Checking account"/>
    <s v="Opening an account"/>
    <s v="Account opened as a result of fraud"/>
    <m/>
    <x v="3"/>
    <m/>
    <x v="11"/>
    <x v="1"/>
    <n v="3"/>
    <x v="0"/>
    <x v="1"/>
    <n v="7"/>
    <n v="2060"/>
  </r>
  <r>
    <x v="35960"/>
    <s v="Web"/>
    <d v="2023-08-04T00:00:00"/>
    <d v="2023-08-04T00:00:00"/>
    <x v="1"/>
    <x v="0"/>
    <s v="Checking account"/>
    <s v="Managing an account"/>
    <s v="Banking errors"/>
    <m/>
    <x v="3"/>
    <m/>
    <x v="11"/>
    <x v="1"/>
    <n v="3"/>
    <x v="0"/>
    <x v="1"/>
    <n v="7"/>
    <n v="3883"/>
  </r>
  <r>
    <x v="35961"/>
    <s v="Web"/>
    <d v="2023-08-06T00:00:00"/>
    <d v="2023-08-06T00:00:00"/>
    <x v="44"/>
    <x v="0"/>
    <s v="Checking account"/>
    <s v="Managing an account"/>
    <s v="Banking errors"/>
    <m/>
    <x v="3"/>
    <m/>
    <x v="11"/>
    <x v="1"/>
    <n v="3"/>
    <x v="0"/>
    <x v="1"/>
    <n v="7"/>
    <n v="13501"/>
  </r>
  <r>
    <x v="35962"/>
    <s v="Web"/>
    <d v="2018-08-25T00:00:00"/>
    <d v="2018-08-25T00:00:00"/>
    <x v="4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6"/>
    <n v="3"/>
    <x v="0"/>
    <x v="0"/>
    <n v="7"/>
    <n v="36527"/>
  </r>
  <r>
    <x v="35963"/>
    <s v="Web"/>
    <d v="2023-04-14T00:00:00"/>
    <d v="2023-04-14T00:00:00"/>
    <x v="17"/>
    <x v="0"/>
    <s v="Checking account"/>
    <s v="Incorrect information on your report"/>
    <s v="Information belongs to someone else"/>
    <s v="Company has responded to the consumer and the CFPB and chooses not to provide a public response"/>
    <x v="0"/>
    <s v="Yes"/>
    <x v="2"/>
    <x v="1"/>
    <n v="2"/>
    <x v="0"/>
    <x v="0"/>
    <n v="7"/>
    <n v="42484"/>
  </r>
  <r>
    <x v="35964"/>
    <s v="Web"/>
    <d v="2020-08-12T00:00:00"/>
    <d v="2020-08-12T00:00:00"/>
    <x v="20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1"/>
    <x v="2"/>
    <n v="3"/>
    <x v="0"/>
    <x v="0"/>
    <n v="7"/>
    <n v="31533"/>
  </r>
  <r>
    <x v="35965"/>
    <s v="Web"/>
    <d v="2022-06-21T00:00:00"/>
    <d v="2022-06-21T00:00:00"/>
    <x v="13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9"/>
    <x v="5"/>
    <n v="2"/>
    <x v="1"/>
    <x v="0"/>
    <n v="7"/>
    <n v="21368"/>
  </r>
  <r>
    <x v="35966"/>
    <s v="Web"/>
    <d v="2022-10-15T00:00:00"/>
    <d v="2022-10-15T00:00:00"/>
    <x v="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3"/>
    <x v="5"/>
    <n v="4"/>
    <x v="1"/>
    <x v="0"/>
    <n v="7"/>
    <n v="2427"/>
  </r>
  <r>
    <x v="35967"/>
    <s v="Web"/>
    <d v="2023-07-17T00:00:00"/>
    <d v="2023-07-17T00:00:00"/>
    <x v="4"/>
    <x v="0"/>
    <s v="Other banking product or service"/>
    <s v="Closing an account"/>
    <s v="Company closed your account"/>
    <s v="Company has responded to the consumer and the CFPB and chooses not to provide a public response"/>
    <x v="1"/>
    <s v="Yes"/>
    <x v="4"/>
    <x v="1"/>
    <n v="3"/>
    <x v="0"/>
    <x v="0"/>
    <n v="7"/>
    <n v="19246"/>
  </r>
  <r>
    <x v="35968"/>
    <s v="Web"/>
    <d v="2017-09-20T00:00:00"/>
    <d v="2017-09-20T00:00:00"/>
    <x v="8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5"/>
    <x v="0"/>
    <n v="3"/>
    <x v="3"/>
    <x v="0"/>
    <n v="7"/>
    <n v="45445"/>
  </r>
  <r>
    <x v="35969"/>
    <s v="Web"/>
    <d v="2022-05-19T00:00:00"/>
    <d v="2022-05-19T00:00:00"/>
    <x v="6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6"/>
    <x v="5"/>
    <n v="2"/>
    <x v="0"/>
    <x v="0"/>
    <n v="7"/>
    <n v="60281"/>
  </r>
  <r>
    <x v="35970"/>
    <s v="Web"/>
    <d v="2022-08-29T00:00:00"/>
    <d v="2022-08-30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5"/>
    <n v="3"/>
    <x v="0"/>
    <x v="0"/>
    <n v="7"/>
    <n v="19363"/>
  </r>
  <r>
    <x v="35971"/>
    <s v="Postal mail"/>
    <d v="2019-12-03T00:00:00"/>
    <d v="2019-12-03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10"/>
    <x v="3"/>
    <n v="4"/>
    <x v="0"/>
    <x v="0"/>
    <n v="7"/>
    <n v="22986"/>
  </r>
  <r>
    <x v="35972"/>
    <s v="Referral"/>
    <d v="2022-03-09T00:00:00"/>
    <d v="2022-03-09T00:00:00"/>
    <x v="1"/>
    <x v="3"/>
    <s v="Home equity loan or line of credit (HELOC)"/>
    <s v="Closing on a mortgage"/>
    <m/>
    <s v="Company has responded to the consumer and the CFPB and chooses not to provide a public response"/>
    <x v="0"/>
    <s v="Yes"/>
    <x v="1"/>
    <x v="5"/>
    <n v="1"/>
    <x v="2"/>
    <x v="0"/>
    <n v="7"/>
    <n v="7815"/>
  </r>
  <r>
    <x v="35973"/>
    <s v="Phone"/>
    <d v="2023-07-12T00:00:00"/>
    <d v="2023-07-12T00:00:00"/>
    <x v="17"/>
    <x v="0"/>
    <s v="Checking account"/>
    <s v="Managing an account"/>
    <s v="Problem using a debit or ATM card"/>
    <m/>
    <x v="3"/>
    <m/>
    <x v="4"/>
    <x v="1"/>
    <n v="3"/>
    <x v="0"/>
    <x v="1"/>
    <n v="7"/>
    <n v="23636"/>
  </r>
  <r>
    <x v="35974"/>
    <s v="Referral"/>
    <d v="2020-04-20T00:00:00"/>
    <d v="2020-04-20T00:00:00"/>
    <x v="2"/>
    <x v="3"/>
    <s v="Conventional home mortgage"/>
    <s v="Struggling to pay mortgage"/>
    <m/>
    <m/>
    <x v="0"/>
    <s v="Yes"/>
    <x v="2"/>
    <x v="2"/>
    <n v="2"/>
    <x v="0"/>
    <x v="0"/>
    <n v="7"/>
    <n v="49217"/>
  </r>
  <r>
    <x v="35975"/>
    <s v="Web"/>
    <d v="2022-09-12T00:00:00"/>
    <d v="2022-09-12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5"/>
    <n v="3"/>
    <x v="0"/>
    <x v="0"/>
    <n v="7"/>
    <n v="54324"/>
  </r>
  <r>
    <x v="35976"/>
    <s v="Web"/>
    <d v="2018-11-30T00:00:00"/>
    <d v="2018-11-30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6"/>
    <n v="4"/>
    <x v="0"/>
    <x v="0"/>
    <n v="7"/>
    <n v="28058"/>
  </r>
  <r>
    <x v="35977"/>
    <s v="Web"/>
    <d v="2022-04-21T00:00:00"/>
    <d v="2022-04-21T00:00:00"/>
    <x v="20"/>
    <x v="0"/>
    <s v="Savings account"/>
    <s v="Improper use of your report"/>
    <s v="Credit inquiries on your report that you don't recognize"/>
    <s v="Company has responded to the consumer and the CFPB and chooses not to provide a public response"/>
    <x v="0"/>
    <s v="Yes"/>
    <x v="2"/>
    <x v="5"/>
    <n v="2"/>
    <x v="0"/>
    <x v="0"/>
    <n v="7"/>
    <n v="31741"/>
  </r>
  <r>
    <x v="35978"/>
    <s v="Web"/>
    <d v="2020-06-11T00:00:00"/>
    <d v="2020-06-11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9"/>
    <x v="2"/>
    <n v="2"/>
    <x v="0"/>
    <x v="0"/>
    <n v="7"/>
    <n v="37679"/>
  </r>
  <r>
    <x v="35979"/>
    <s v="Web"/>
    <d v="2023-04-25T00:00:00"/>
    <d v="2023-05-02T00:00:00"/>
    <x v="23"/>
    <x v="6"/>
    <s v="Mobile or digital wallet"/>
    <s v="Fraud or scam"/>
    <m/>
    <s v="Company has responded to the consumer and the CFPB and chooses not to provide a public response"/>
    <x v="0"/>
    <s v="Yes"/>
    <x v="6"/>
    <x v="1"/>
    <n v="2"/>
    <x v="0"/>
    <x v="0"/>
    <n v="7"/>
    <n v="880"/>
  </r>
  <r>
    <x v="35980"/>
    <s v="Web"/>
    <d v="2023-04-03T00:00:00"/>
    <d v="2023-04-03T00:00:00"/>
    <x v="0"/>
    <x v="6"/>
    <s v="Virtual currency"/>
    <s v="Fraud or scam"/>
    <m/>
    <s v="Company has responded to the consumer and the CFPB and chooses not to provide a public response"/>
    <x v="0"/>
    <s v="Yes"/>
    <x v="2"/>
    <x v="1"/>
    <n v="2"/>
    <x v="0"/>
    <x v="0"/>
    <n v="7"/>
    <n v="27300"/>
  </r>
  <r>
    <x v="35981"/>
    <s v="Web"/>
    <d v="2018-07-09T00:00:00"/>
    <d v="2018-07-09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4"/>
    <x v="6"/>
    <n v="3"/>
    <x v="1"/>
    <x v="0"/>
    <n v="7"/>
    <n v="35655"/>
  </r>
  <r>
    <x v="35982"/>
    <s v="Web"/>
    <d v="2023-03-03T00:00:00"/>
    <d v="2023-03-03T00:00:00"/>
    <x v="3"/>
    <x v="0"/>
    <s v="Checking account"/>
    <s v="Managing an account"/>
    <s v="Deposits and withdrawals"/>
    <s v="Company has responded to the consumer and the CFPB and chooses not to provide a public response"/>
    <x v="0"/>
    <s v="No"/>
    <x v="1"/>
    <x v="1"/>
    <n v="1"/>
    <x v="0"/>
    <x v="2"/>
    <n v="7"/>
    <n v="33431"/>
  </r>
  <r>
    <x v="35983"/>
    <s v="Web"/>
    <d v="2021-05-28T00:00:00"/>
    <d v="2021-05-28T00:00:00"/>
    <x v="19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6"/>
    <x v="4"/>
    <n v="2"/>
    <x v="0"/>
    <x v="0"/>
    <n v="7"/>
    <n v="45789"/>
  </r>
  <r>
    <x v="35984"/>
    <s v="Web"/>
    <d v="2022-10-14T00:00:00"/>
    <d v="2022-10-14T00:00:00"/>
    <x v="2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3"/>
    <x v="5"/>
    <n v="4"/>
    <x v="3"/>
    <x v="0"/>
    <n v="7"/>
    <n v="14017"/>
  </r>
  <r>
    <x v="35985"/>
    <s v="Web"/>
    <d v="2017-10-11T00:00:00"/>
    <d v="2017-10-11T00:00:00"/>
    <x v="9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3"/>
    <x v="0"/>
    <n v="4"/>
    <x v="0"/>
    <x v="0"/>
    <n v="7"/>
    <n v="29984"/>
  </r>
  <r>
    <x v="35986"/>
    <s v="Referral"/>
    <d v="2022-12-22T00:00:00"/>
    <d v="2022-12-22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5"/>
    <n v="4"/>
    <x v="3"/>
    <x v="0"/>
    <n v="7"/>
    <n v="31340"/>
  </r>
  <r>
    <x v="35987"/>
    <s v="Referral"/>
    <d v="2020-12-18T00:00:00"/>
    <d v="2020-12-28T00:00:00"/>
    <x v="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2"/>
    <n v="4"/>
    <x v="3"/>
    <x v="0"/>
    <n v="7"/>
    <n v="47258"/>
  </r>
  <r>
    <x v="35988"/>
    <s v="Phone"/>
    <d v="2020-12-23T00:00:00"/>
    <d v="2020-12-23T00:00:00"/>
    <x v="32"/>
    <x v="4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  <x v="10"/>
    <x v="2"/>
    <n v="4"/>
    <x v="0"/>
    <x v="0"/>
    <n v="7"/>
    <n v="41754"/>
  </r>
  <r>
    <x v="35989"/>
    <s v="Web"/>
    <d v="2020-11-11T00:00:00"/>
    <d v="2020-11-11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0"/>
    <x v="2"/>
    <n v="4"/>
    <x v="0"/>
    <x v="0"/>
    <n v="7"/>
    <n v="17033"/>
  </r>
  <r>
    <x v="35990"/>
    <s v="Web"/>
    <d v="2023-05-25T00:00:00"/>
    <d v="2023-05-25T00:00:00"/>
    <x v="40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6"/>
    <x v="1"/>
    <n v="2"/>
    <x v="2"/>
    <x v="0"/>
    <n v="7"/>
    <n v="23291"/>
  </r>
  <r>
    <x v="35991"/>
    <s v="Web"/>
    <d v="2022-08-15T00:00:00"/>
    <d v="2022-08-15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1"/>
    <x v="5"/>
    <n v="3"/>
    <x v="1"/>
    <x v="0"/>
    <n v="7"/>
    <n v="61609"/>
  </r>
  <r>
    <x v="35992"/>
    <s v="Web"/>
    <d v="2020-02-08T00:00:00"/>
    <d v="2020-02-08T00:00:00"/>
    <x v="2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7"/>
    <x v="2"/>
    <n v="1"/>
    <x v="3"/>
    <x v="0"/>
    <n v="7"/>
    <n v="9863"/>
  </r>
  <r>
    <x v="35993"/>
    <s v="Web"/>
    <d v="2021-04-03T00:00:00"/>
    <d v="2021-04-03T00:00:00"/>
    <x v="7"/>
    <x v="4"/>
    <s v="General-purpose credit card or charge card"/>
    <s v="Fees or interest"/>
    <s v="Charged too much interest"/>
    <s v="Company has responded to the consumer and the CFPB and chooses not to provide a public response"/>
    <x v="0"/>
    <s v="No"/>
    <x v="2"/>
    <x v="4"/>
    <n v="2"/>
    <x v="3"/>
    <x v="2"/>
    <n v="7"/>
    <n v="60553"/>
  </r>
  <r>
    <x v="35994"/>
    <s v="Web"/>
    <d v="2022-11-17T00:00:00"/>
    <d v="2022-11-17T00:00:00"/>
    <x v="10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0"/>
    <x v="5"/>
    <n v="4"/>
    <x v="1"/>
    <x v="0"/>
    <n v="7"/>
    <n v="57851"/>
  </r>
  <r>
    <x v="35995"/>
    <s v="Web"/>
    <d v="2017-07-12T00:00:00"/>
    <d v="2017-07-12T00:00:00"/>
    <x v="8"/>
    <x v="3"/>
    <s v="Conventional home mortgage"/>
    <s v="Trouble during payment process"/>
    <m/>
    <s v="Company has responded to the consumer and the CFPB and chooses not to provide a public response"/>
    <x v="1"/>
    <s v="Yes"/>
    <x v="4"/>
    <x v="0"/>
    <n v="3"/>
    <x v="0"/>
    <x v="0"/>
    <n v="7"/>
    <n v="52193"/>
  </r>
  <r>
    <x v="35996"/>
    <s v="Web"/>
    <d v="2023-05-08T00:00:00"/>
    <d v="2023-05-08T00:00:00"/>
    <x v="39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  <x v="6"/>
    <x v="1"/>
    <n v="2"/>
    <x v="3"/>
    <x v="0"/>
    <n v="7"/>
    <n v="33281"/>
  </r>
  <r>
    <x v="35997"/>
    <s v="Referral"/>
    <d v="2019-10-30T00:00:00"/>
    <d v="2019-10-31T00:00:00"/>
    <x v="17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3"/>
    <x v="3"/>
    <n v="4"/>
    <x v="0"/>
    <x v="0"/>
    <n v="7"/>
    <n v="1410"/>
  </r>
  <r>
    <x v="35998"/>
    <s v="Phone"/>
    <d v="2023-06-30T00:00:00"/>
    <d v="2023-06-30T00:00:00"/>
    <x v="1"/>
    <x v="4"/>
    <s v="Government benefit card"/>
    <s v="Problem getting a card or closing an account"/>
    <s v="Trouble closing card"/>
    <s v="Company has responded to the consumer and the CFPB and chooses not to provide a public response"/>
    <x v="1"/>
    <s v="Yes"/>
    <x v="9"/>
    <x v="1"/>
    <n v="2"/>
    <x v="0"/>
    <x v="0"/>
    <n v="7"/>
    <n v="21900"/>
  </r>
  <r>
    <x v="35999"/>
    <s v="Postal mail"/>
    <d v="2018-03-05T00:00:00"/>
    <d v="2018-03-05T00:00:00"/>
    <x v="4"/>
    <x v="3"/>
    <s v="Other type of mortgage"/>
    <s v="Applying for a mortgage or refinancing an existing mortgage"/>
    <m/>
    <s v="Company has responded to the consumer and the CFPB and chooses not to provide a public response"/>
    <x v="0"/>
    <s v="Yes"/>
    <x v="1"/>
    <x v="6"/>
    <n v="1"/>
    <x v="0"/>
    <x v="0"/>
    <n v="7"/>
    <n v="53789"/>
  </r>
  <r>
    <x v="36000"/>
    <s v="Referral"/>
    <d v="2018-06-07T00:00:00"/>
    <d v="2018-06-13T00:00:00"/>
    <x v="7"/>
    <x v="3"/>
    <s v="Conventional home mortgage"/>
    <s v="Trouble during payment process"/>
    <m/>
    <s v="Company has responded to the consumer and the CFPB and chooses not to provide a public response"/>
    <x v="0"/>
    <s v="Yes"/>
    <x v="9"/>
    <x v="6"/>
    <n v="2"/>
    <x v="0"/>
    <x v="0"/>
    <n v="7"/>
    <n v="36956"/>
  </r>
  <r>
    <x v="36001"/>
    <s v="Referral"/>
    <d v="2019-08-27T00:00:00"/>
    <d v="2019-08-29T00:00:00"/>
    <x v="5"/>
    <x v="0"/>
    <s v="Other banking product or service"/>
    <s v="Managing an account"/>
    <s v="Problem making or receiving payments"/>
    <s v="Company has responded to the consumer and the CFPB and chooses not to provide a public response"/>
    <x v="1"/>
    <s v="Yes"/>
    <x v="11"/>
    <x v="3"/>
    <n v="3"/>
    <x v="0"/>
    <x v="0"/>
    <n v="7"/>
    <n v="24747"/>
  </r>
  <r>
    <x v="36002"/>
    <s v="Web"/>
    <d v="2022-06-24T00:00:00"/>
    <d v="2022-06-24T00:00:00"/>
    <x v="2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9"/>
    <x v="5"/>
    <n v="2"/>
    <x v="0"/>
    <x v="0"/>
    <n v="7"/>
    <n v="14882"/>
  </r>
  <r>
    <x v="36003"/>
    <s v="Web"/>
    <d v="2021-12-05T00:00:00"/>
    <d v="2021-12-05T00:00:00"/>
    <x v="17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0"/>
    <x v="4"/>
    <n v="4"/>
    <x v="0"/>
    <x v="0"/>
    <n v="7"/>
    <n v="36976"/>
  </r>
  <r>
    <x v="36004"/>
    <s v="Web"/>
    <d v="2022-04-22T00:00:00"/>
    <d v="2022-04-22T00:00:00"/>
    <x v="2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5"/>
    <n v="2"/>
    <x v="0"/>
    <x v="0"/>
    <n v="7"/>
    <n v="7697"/>
  </r>
  <r>
    <x v="36005"/>
    <s v="Web"/>
    <d v="2022-07-23T00:00:00"/>
    <d v="2022-07-23T00:00:00"/>
    <x v="12"/>
    <x v="0"/>
    <s v="Checking account"/>
    <s v="Closing an account"/>
    <s v="Can't close your account"/>
    <s v="Company has responded to the consumer and the CFPB and chooses not to provide a public response"/>
    <x v="0"/>
    <s v="Yes"/>
    <x v="4"/>
    <x v="5"/>
    <n v="3"/>
    <x v="0"/>
    <x v="0"/>
    <n v="7"/>
    <n v="1664"/>
  </r>
  <r>
    <x v="36006"/>
    <s v="Web"/>
    <d v="2021-08-27T00:00:00"/>
    <d v="2021-08-27T00:00:00"/>
    <x v="3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1"/>
    <x v="4"/>
    <n v="3"/>
    <x v="1"/>
    <x v="0"/>
    <n v="7"/>
    <n v="46203"/>
  </r>
  <r>
    <x v="36007"/>
    <s v="Web"/>
    <d v="2023-01-02T00:00:00"/>
    <d v="2023-01-02T00:00:00"/>
    <x v="30"/>
    <x v="4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0"/>
    <s v="Yes"/>
    <x v="8"/>
    <x v="1"/>
    <n v="1"/>
    <x v="3"/>
    <x v="0"/>
    <n v="7"/>
    <n v="49660"/>
  </r>
  <r>
    <x v="36008"/>
    <s v="Web"/>
    <d v="2020-12-03T00:00:00"/>
    <d v="2020-12-03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2"/>
    <n v="4"/>
    <x v="3"/>
    <x v="0"/>
    <n v="7"/>
    <n v="14515"/>
  </r>
  <r>
    <x v="36009"/>
    <s v="Web"/>
    <d v="2021-08-05T00:00:00"/>
    <d v="2021-08-05T00:00:00"/>
    <x v="22"/>
    <x v="5"/>
    <s v="Credit card debt"/>
    <s v="Communication tactics"/>
    <s v="Frequent or repeated calls"/>
    <s v="Company has responded to the consumer and the CFPB and chooses not to provide a public response"/>
    <x v="2"/>
    <s v="No"/>
    <x v="11"/>
    <x v="4"/>
    <n v="3"/>
    <x v="0"/>
    <x v="2"/>
    <n v="7"/>
    <n v="18035"/>
  </r>
  <r>
    <x v="36010"/>
    <s v="Web"/>
    <d v="2020-11-16T00:00:00"/>
    <d v="2020-11-16T00:00:00"/>
    <x v="1"/>
    <x v="4"/>
    <s v="Government benefit card"/>
    <s v="Unexpected or other fees"/>
    <m/>
    <s v="Company has responded to the consumer and the CFPB and chooses not to provide a public response"/>
    <x v="1"/>
    <s v="Yes"/>
    <x v="0"/>
    <x v="2"/>
    <n v="4"/>
    <x v="0"/>
    <x v="0"/>
    <n v="7"/>
    <n v="61172"/>
  </r>
  <r>
    <x v="36011"/>
    <s v="Web"/>
    <d v="2020-04-10T00:00:00"/>
    <d v="2020-04-10T00:00:00"/>
    <x v="31"/>
    <x v="0"/>
    <s v="Checking account"/>
    <s v="Credit monitoring or identity theft protection services"/>
    <s v="Billing dispute for services"/>
    <s v="Company has responded to the consumer and the CFPB and chooses not to provide a public response"/>
    <x v="1"/>
    <s v="Yes"/>
    <x v="2"/>
    <x v="2"/>
    <n v="2"/>
    <x v="0"/>
    <x v="0"/>
    <n v="7"/>
    <n v="27596"/>
  </r>
  <r>
    <x v="36012"/>
    <s v="Phone"/>
    <d v="2017-09-13T00:00:00"/>
    <d v="2017-09-20T00:00:00"/>
    <x v="17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Yes"/>
    <x v="5"/>
    <x v="0"/>
    <n v="3"/>
    <x v="3"/>
    <x v="0"/>
    <n v="7"/>
    <n v="45524"/>
  </r>
  <r>
    <x v="36013"/>
    <s v="Referral"/>
    <d v="2017-05-01T00:00:00"/>
    <d v="2017-06-05T00:00:00"/>
    <x v="5"/>
    <x v="3"/>
    <s v="Conventional home mortgage"/>
    <s v="Trouble during payment process"/>
    <m/>
    <s v="Company has responded to the consumer and the CFPB and chooses not to provide a public response"/>
    <x v="0"/>
    <s v="Yes"/>
    <x v="9"/>
    <x v="0"/>
    <n v="2"/>
    <x v="0"/>
    <x v="0"/>
    <n v="7"/>
    <n v="54631"/>
  </r>
  <r>
    <x v="36014"/>
    <s v="Referral"/>
    <d v="2022-07-06T00:00:00"/>
    <d v="2022-07-07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5"/>
    <n v="3"/>
    <x v="0"/>
    <x v="0"/>
    <n v="7"/>
    <n v="44352"/>
  </r>
  <r>
    <x v="36015"/>
    <s v="Web"/>
    <d v="2021-10-06T00:00:00"/>
    <d v="2021-10-06T00:00:00"/>
    <x v="15"/>
    <x v="6"/>
    <s v="Domestic (US) money transfer"/>
    <s v="Fraud or scam"/>
    <m/>
    <s v="Company has responded to the consumer and the CFPB and chooses not to provide a public response"/>
    <x v="0"/>
    <s v="Yes"/>
    <x v="3"/>
    <x v="4"/>
    <n v="4"/>
    <x v="0"/>
    <x v="0"/>
    <n v="7"/>
    <n v="58673"/>
  </r>
  <r>
    <x v="36016"/>
    <s v="Web"/>
    <d v="2023-06-22T00:00:00"/>
    <d v="2023-06-22T00:00:00"/>
    <x v="4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9"/>
    <x v="1"/>
    <n v="2"/>
    <x v="1"/>
    <x v="0"/>
    <n v="7"/>
    <n v="22345"/>
  </r>
  <r>
    <x v="36017"/>
    <s v="Web"/>
    <d v="2018-06-17T00:00:00"/>
    <d v="2018-06-17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9"/>
    <x v="6"/>
    <n v="2"/>
    <x v="1"/>
    <x v="0"/>
    <n v="7"/>
    <n v="44488"/>
  </r>
  <r>
    <x v="36018"/>
    <s v="Web"/>
    <d v="2023-03-12T00:00:00"/>
    <d v="2023-03-12T00:00:00"/>
    <x v="1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"/>
    <x v="1"/>
    <n v="1"/>
    <x v="3"/>
    <x v="0"/>
    <n v="7"/>
    <n v="1666"/>
  </r>
  <r>
    <x v="36019"/>
    <s v="Web"/>
    <d v="2020-05-30T00:00:00"/>
    <d v="2020-05-30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2"/>
    <n v="2"/>
    <x v="3"/>
    <x v="0"/>
    <n v="7"/>
    <n v="31981"/>
  </r>
  <r>
    <x v="36020"/>
    <s v="Web"/>
    <d v="2021-10-16T00:00:00"/>
    <d v="2021-10-16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No"/>
    <x v="3"/>
    <x v="4"/>
    <n v="4"/>
    <x v="0"/>
    <x v="2"/>
    <n v="7"/>
    <n v="58351"/>
  </r>
  <r>
    <x v="36021"/>
    <s v="Web"/>
    <d v="2020-04-02T00:00:00"/>
    <d v="2020-04-02T00:00:00"/>
    <x v="38"/>
    <x v="2"/>
    <s v="Loan"/>
    <s v="Struggling to pay your loan"/>
    <s v="Denied request to lower payments"/>
    <s v="Company has responded to the consumer and the CFPB and chooses not to provide a public response"/>
    <x v="2"/>
    <s v="Yes"/>
    <x v="2"/>
    <x v="2"/>
    <n v="2"/>
    <x v="0"/>
    <x v="0"/>
    <n v="7"/>
    <n v="49724"/>
  </r>
  <r>
    <x v="36022"/>
    <s v="Web"/>
    <d v="2023-03-14T00:00:00"/>
    <d v="2023-03-14T00:00:00"/>
    <x v="6"/>
    <x v="6"/>
    <s v="Domestic (US) money transfer"/>
    <s v="Fraud or scam"/>
    <m/>
    <s v="Company has responded to the consumer and the CFPB and chooses not to provide a public response"/>
    <x v="1"/>
    <s v="No"/>
    <x v="1"/>
    <x v="1"/>
    <n v="1"/>
    <x v="0"/>
    <x v="2"/>
    <n v="7"/>
    <n v="30259"/>
  </r>
  <r>
    <x v="36023"/>
    <s v="Web"/>
    <d v="2022-10-05T00:00:00"/>
    <d v="2022-10-05T00:00:00"/>
    <x v="15"/>
    <x v="0"/>
    <s v="Checking account"/>
    <s v="Managing an account"/>
    <s v="Banking errors"/>
    <s v="Company has responded to the consumer and the CFPB and chooses not to provide a public response"/>
    <x v="1"/>
    <s v="Yes"/>
    <x v="3"/>
    <x v="5"/>
    <n v="4"/>
    <x v="0"/>
    <x v="0"/>
    <n v="7"/>
    <n v="1107"/>
  </r>
  <r>
    <x v="36024"/>
    <s v="Postal mail"/>
    <d v="2018-06-13T00:00:00"/>
    <d v="2018-06-13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6"/>
    <n v="2"/>
    <x v="3"/>
    <x v="0"/>
    <n v="7"/>
    <n v="44977"/>
  </r>
  <r>
    <x v="36025"/>
    <s v="Fax"/>
    <d v="2018-01-22T00:00:00"/>
    <d v="2018-01-22T00:00:00"/>
    <x v="32"/>
    <x v="3"/>
    <s v="Other type of mortgage"/>
    <s v="Trouble during payment process"/>
    <m/>
    <s v="Company has responded to the consumer and the CFPB and chooses not to provide a public response"/>
    <x v="0"/>
    <s v="Yes"/>
    <x v="8"/>
    <x v="6"/>
    <n v="1"/>
    <x v="0"/>
    <x v="0"/>
    <n v="7"/>
    <n v="27636"/>
  </r>
  <r>
    <x v="36026"/>
    <s v="Referral"/>
    <d v="2021-04-05T00:00:00"/>
    <d v="2021-04-06T00:00:00"/>
    <x v="9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2"/>
    <x v="4"/>
    <n v="2"/>
    <x v="0"/>
    <x v="0"/>
    <n v="7"/>
    <n v="58451"/>
  </r>
  <r>
    <x v="36027"/>
    <s v="Phone"/>
    <d v="2022-04-27T00:00:00"/>
    <d v="2022-05-20T00:00:00"/>
    <x v="1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5"/>
    <n v="2"/>
    <x v="0"/>
    <x v="0"/>
    <n v="7"/>
    <n v="19098"/>
  </r>
  <r>
    <x v="36028"/>
    <s v="Web"/>
    <d v="2022-04-22T00:00:00"/>
    <d v="2022-04-22T00:00:00"/>
    <x v="13"/>
    <x v="0"/>
    <s v="Checking account"/>
    <s v="Closing an account"/>
    <s v="Company closed your account"/>
    <s v="Company has responded to the consumer and the CFPB and chooses not to provide a public response"/>
    <x v="0"/>
    <s v="Yes"/>
    <x v="2"/>
    <x v="5"/>
    <n v="2"/>
    <x v="0"/>
    <x v="0"/>
    <n v="7"/>
    <n v="9506"/>
  </r>
  <r>
    <x v="36029"/>
    <s v="Web"/>
    <d v="2021-07-08T00:00:00"/>
    <d v="2021-07-08T00:00:00"/>
    <x v="0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4"/>
    <x v="4"/>
    <n v="3"/>
    <x v="0"/>
    <x v="0"/>
    <n v="7"/>
    <n v="57482"/>
  </r>
  <r>
    <x v="36030"/>
    <s v="Web"/>
    <d v="2022-10-14T00:00:00"/>
    <d v="2022-10-14T00:00:00"/>
    <x v="0"/>
    <x v="6"/>
    <s v="International money transfer"/>
    <s v="Money was not available when promised"/>
    <m/>
    <s v="Company has responded to the consumer and the CFPB and chooses not to provide a public response"/>
    <x v="0"/>
    <s v="Yes"/>
    <x v="3"/>
    <x v="5"/>
    <n v="4"/>
    <x v="0"/>
    <x v="0"/>
    <n v="7"/>
    <n v="10113"/>
  </r>
  <r>
    <x v="36031"/>
    <s v="Web"/>
    <d v="2021-02-19T00:00:00"/>
    <d v="2021-02-19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4"/>
    <n v="1"/>
    <x v="1"/>
    <x v="0"/>
    <n v="7"/>
    <n v="44419"/>
  </r>
  <r>
    <x v="36032"/>
    <s v="Web"/>
    <d v="2021-06-16T00:00:00"/>
    <d v="2021-06-16T00:00:00"/>
    <x v="1"/>
    <x v="4"/>
    <s v="Government benefit card"/>
    <s v="Unexpected or other fees"/>
    <m/>
    <s v="Company has responded to the consumer and the CFPB and chooses not to provide a public response"/>
    <x v="1"/>
    <s v="No"/>
    <x v="9"/>
    <x v="4"/>
    <n v="2"/>
    <x v="0"/>
    <x v="2"/>
    <n v="7"/>
    <n v="21196"/>
  </r>
  <r>
    <x v="36033"/>
    <s v="Referral"/>
    <d v="2021-03-30T00:00:00"/>
    <d v="2021-03-31T00:00:00"/>
    <x v="1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1"/>
    <x v="4"/>
    <n v="1"/>
    <x v="3"/>
    <x v="0"/>
    <n v="7"/>
    <n v="20206"/>
  </r>
  <r>
    <x v="36034"/>
    <s v="Referral"/>
    <d v="2021-06-02T00:00:00"/>
    <d v="2021-06-02T00:00:00"/>
    <x v="0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9"/>
    <x v="4"/>
    <n v="2"/>
    <x v="0"/>
    <x v="0"/>
    <n v="7"/>
    <n v="9944"/>
  </r>
  <r>
    <x v="36035"/>
    <s v="Phone"/>
    <d v="2023-03-02T00:00:00"/>
    <d v="2023-03-02T00:00:00"/>
    <x v="6"/>
    <x v="0"/>
    <s v="Checking account"/>
    <s v="Managing an account"/>
    <s v="Banking errors"/>
    <s v="Company has responded to the consumer and the CFPB and chooses not to provide a public response"/>
    <x v="0"/>
    <s v="Yes"/>
    <x v="1"/>
    <x v="1"/>
    <n v="1"/>
    <x v="0"/>
    <x v="0"/>
    <n v="7"/>
    <n v="9999"/>
  </r>
  <r>
    <x v="36036"/>
    <s v="Phone"/>
    <d v="2021-09-27T00:00:00"/>
    <d v="2021-09-27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4"/>
    <n v="3"/>
    <x v="0"/>
    <x v="0"/>
    <n v="7"/>
    <n v="29949"/>
  </r>
  <r>
    <x v="36037"/>
    <s v="Web"/>
    <d v="2017-11-30T00:00:00"/>
    <d v="2017-11-30T00:00:00"/>
    <x v="10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0"/>
    <x v="0"/>
    <n v="4"/>
    <x v="0"/>
    <x v="0"/>
    <n v="7"/>
    <n v="28863"/>
  </r>
  <r>
    <x v="36038"/>
    <s v="Web"/>
    <d v="2022-03-22T00:00:00"/>
    <d v="2022-03-22T00:00:00"/>
    <x v="4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1"/>
    <x v="5"/>
    <n v="1"/>
    <x v="0"/>
    <x v="0"/>
    <n v="7"/>
    <n v="21267"/>
  </r>
  <r>
    <x v="36039"/>
    <s v="Web"/>
    <d v="2020-05-03T00:00:00"/>
    <d v="2020-05-03T00:00:00"/>
    <x v="1"/>
    <x v="4"/>
    <s v="Government benefit card"/>
    <s v="Trouble using the card"/>
    <s v="Trouble using the card to pay a bill"/>
    <s v="Company has responded to the consumer and the CFPB and chooses not to provide a public response"/>
    <x v="0"/>
    <s v="Yes"/>
    <x v="6"/>
    <x v="2"/>
    <n v="2"/>
    <x v="0"/>
    <x v="0"/>
    <n v="7"/>
    <n v="2069"/>
  </r>
  <r>
    <x v="36040"/>
    <s v="Web"/>
    <d v="2020-05-09T00:00:00"/>
    <d v="2020-05-09T00:00:00"/>
    <x v="1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2"/>
    <n v="2"/>
    <x v="3"/>
    <x v="0"/>
    <n v="7"/>
    <n v="61521"/>
  </r>
  <r>
    <x v="36041"/>
    <s v="Web"/>
    <d v="2022-06-01T00:00:00"/>
    <d v="2022-06-01T00:00:00"/>
    <x v="4"/>
    <x v="2"/>
    <s v="Loan"/>
    <s v="Managing the loan or lease"/>
    <s v="Billing problem"/>
    <s v="Company has responded to the consumer and the CFPB and chooses not to provide a public response"/>
    <x v="2"/>
    <s v="Yes"/>
    <x v="9"/>
    <x v="5"/>
    <n v="2"/>
    <x v="0"/>
    <x v="0"/>
    <n v="7"/>
    <n v="55528"/>
  </r>
  <r>
    <x v="36042"/>
    <s v="Web"/>
    <d v="2022-07-05T00:00:00"/>
    <d v="2022-07-05T00:00:00"/>
    <x v="8"/>
    <x v="4"/>
    <s v="General-purpose credit card or charge card"/>
    <s v="Trouble using your card"/>
    <s v="Can't use card to make purchases"/>
    <s v="Company has responded to the consumer and the CFPB and chooses not to provide a public response"/>
    <x v="2"/>
    <s v="Yes"/>
    <x v="4"/>
    <x v="5"/>
    <n v="3"/>
    <x v="3"/>
    <x v="0"/>
    <n v="7"/>
    <n v="45052"/>
  </r>
  <r>
    <x v="36043"/>
    <s v="Web"/>
    <d v="2017-10-18T00:00:00"/>
    <d v="2017-10-18T00:00:00"/>
    <x v="4"/>
    <x v="0"/>
    <s v="Checking account"/>
    <s v="Managing an account"/>
    <s v="Problem using a debit or ATM card"/>
    <s v="Company has responded to the consumer and the CFPB and chooses not to provide a public response"/>
    <x v="2"/>
    <s v="Yes"/>
    <x v="3"/>
    <x v="0"/>
    <n v="4"/>
    <x v="0"/>
    <x v="0"/>
    <n v="7"/>
    <n v="54152"/>
  </r>
  <r>
    <x v="36044"/>
    <s v="Postal mail"/>
    <d v="2017-08-14T00:00:00"/>
    <d v="2017-08-14T00:00:00"/>
    <x v="5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11"/>
    <x v="0"/>
    <n v="3"/>
    <x v="3"/>
    <x v="0"/>
    <n v="7"/>
    <n v="52766"/>
  </r>
  <r>
    <x v="36045"/>
    <s v="Referral"/>
    <d v="2018-04-05T00:00:00"/>
    <d v="2018-05-03T00:00:00"/>
    <x v="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6"/>
    <x v="6"/>
    <n v="2"/>
    <x v="3"/>
    <x v="0"/>
    <n v="7"/>
    <n v="27510"/>
  </r>
  <r>
    <x v="36046"/>
    <s v="Phone"/>
    <d v="2017-05-16T00:00:00"/>
    <d v="2017-05-25T00:00:00"/>
    <x v="1"/>
    <x v="5"/>
    <s v="I do not know"/>
    <s v="Attempts to collect debt not owed"/>
    <s v="Debt is not yours"/>
    <s v="Company has responded to the consumer and the CFPB and chooses not to provide a public response"/>
    <x v="0"/>
    <s v="Yes"/>
    <x v="6"/>
    <x v="0"/>
    <n v="2"/>
    <x v="0"/>
    <x v="0"/>
    <n v="7"/>
    <n v="11264"/>
  </r>
  <r>
    <x v="36047"/>
    <s v="Referral"/>
    <d v="2019-06-12T00:00:00"/>
    <d v="2019-06-12T00:00:00"/>
    <x v="15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9"/>
    <x v="3"/>
    <n v="2"/>
    <x v="0"/>
    <x v="0"/>
    <n v="7"/>
    <n v="44154"/>
  </r>
  <r>
    <x v="36048"/>
    <s v="Referral"/>
    <d v="2018-06-07T00:00:00"/>
    <d v="2018-06-07T00:00:00"/>
    <x v="19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6"/>
    <n v="2"/>
    <x v="0"/>
    <x v="0"/>
    <n v="7"/>
    <n v="60115"/>
  </r>
  <r>
    <x v="36049"/>
    <s v="Referral"/>
    <d v="2017-07-11T00:00:00"/>
    <d v="2017-07-1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0"/>
    <n v="3"/>
    <x v="0"/>
    <x v="0"/>
    <n v="7"/>
    <n v="46264"/>
  </r>
  <r>
    <x v="36050"/>
    <s v="Web"/>
    <d v="2022-06-17T00:00:00"/>
    <d v="2022-06-17T00:00:00"/>
    <x v="8"/>
    <x v="0"/>
    <s v="Checking account"/>
    <s v="Managing an account"/>
    <s v="Problem accessing account"/>
    <s v="Company has responded to the consumer and the CFPB and chooses not to provide a public response"/>
    <x v="0"/>
    <s v="Yes"/>
    <x v="9"/>
    <x v="5"/>
    <n v="2"/>
    <x v="0"/>
    <x v="0"/>
    <n v="7"/>
    <n v="1586"/>
  </r>
  <r>
    <x v="36051"/>
    <s v="Web"/>
    <d v="2020-11-26T00:00:00"/>
    <d v="2020-11-26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0"/>
    <x v="2"/>
    <n v="4"/>
    <x v="0"/>
    <x v="0"/>
    <n v="7"/>
    <n v="47678"/>
  </r>
  <r>
    <x v="36052"/>
    <s v="Web"/>
    <d v="2022-07-18T00:00:00"/>
    <d v="2022-08-03T00:00:00"/>
    <x v="7"/>
    <x v="4"/>
    <s v="Government benefit card"/>
    <s v="Unexpected or other fees"/>
    <m/>
    <s v="Company has responded to the consumer and the CFPB and chooses not to provide a public response"/>
    <x v="0"/>
    <s v="Yes"/>
    <x v="11"/>
    <x v="5"/>
    <n v="3"/>
    <x v="0"/>
    <x v="0"/>
    <n v="7"/>
    <n v="265"/>
  </r>
  <r>
    <x v="36053"/>
    <s v="Web"/>
    <d v="2021-03-05T00:00:00"/>
    <d v="2021-03-05T00:00:00"/>
    <x v="0"/>
    <x v="6"/>
    <s v="International money transfer"/>
    <s v="Money was not available when promised"/>
    <m/>
    <s v="Company has responded to the consumer and the CFPB and chooses not to provide a public response"/>
    <x v="0"/>
    <s v="Yes"/>
    <x v="1"/>
    <x v="4"/>
    <n v="1"/>
    <x v="0"/>
    <x v="0"/>
    <n v="7"/>
    <n v="7038"/>
  </r>
  <r>
    <x v="36054"/>
    <s v="Web"/>
    <d v="2022-09-24T00:00:00"/>
    <d v="2022-09-24T00:00:00"/>
    <x v="1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5"/>
    <x v="5"/>
    <n v="3"/>
    <x v="1"/>
    <x v="0"/>
    <n v="7"/>
    <n v="52038"/>
  </r>
  <r>
    <x v="36055"/>
    <s v="Web"/>
    <d v="2023-03-23T00:00:00"/>
    <d v="2023-03-23T00:00:00"/>
    <x v="9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1"/>
    <n v="1"/>
    <x v="1"/>
    <x v="0"/>
    <n v="7"/>
    <n v="55027"/>
  </r>
  <r>
    <x v="36056"/>
    <s v="Web"/>
    <d v="2021-04-14T00:00:00"/>
    <d v="2021-04-14T00:00:00"/>
    <x v="3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4"/>
    <n v="2"/>
    <x v="1"/>
    <x v="0"/>
    <n v="7"/>
    <n v="33708"/>
  </r>
  <r>
    <x v="36057"/>
    <s v="Web"/>
    <d v="2017-08-27T00:00:00"/>
    <d v="2017-08-27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1"/>
    <x v="0"/>
    <n v="3"/>
    <x v="0"/>
    <x v="0"/>
    <n v="7"/>
    <n v="4747"/>
  </r>
  <r>
    <x v="36058"/>
    <s v="Web"/>
    <d v="2022-03-19T00:00:00"/>
    <d v="2022-03-19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1"/>
    <x v="5"/>
    <n v="1"/>
    <x v="0"/>
    <x v="0"/>
    <n v="7"/>
    <n v="7496"/>
  </r>
  <r>
    <x v="36059"/>
    <s v="Referral"/>
    <d v="2018-05-16T00:00:00"/>
    <d v="2018-05-29T00:00:00"/>
    <x v="8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6"/>
    <x v="6"/>
    <n v="2"/>
    <x v="3"/>
    <x v="0"/>
    <n v="7"/>
    <n v="36896"/>
  </r>
  <r>
    <x v="36060"/>
    <s v="Referral"/>
    <d v="2021-08-14T00:00:00"/>
    <d v="2021-08-16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No"/>
    <x v="11"/>
    <x v="4"/>
    <n v="3"/>
    <x v="0"/>
    <x v="2"/>
    <n v="7"/>
    <n v="54238"/>
  </r>
  <r>
    <x v="36061"/>
    <s v="Referral"/>
    <d v="2020-06-23T00:00:00"/>
    <d v="2020-06-24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2"/>
    <n v="2"/>
    <x v="0"/>
    <x v="0"/>
    <n v="7"/>
    <n v="51920"/>
  </r>
  <r>
    <x v="36062"/>
    <s v="Web"/>
    <d v="2023-07-12T00:00:00"/>
    <d v="2023-07-12T00:00:00"/>
    <x v="6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4"/>
    <x v="1"/>
    <n v="3"/>
    <x v="0"/>
    <x v="0"/>
    <n v="7"/>
    <n v="24839"/>
  </r>
  <r>
    <x v="36063"/>
    <s v="Web"/>
    <d v="2018-04-28T00:00:00"/>
    <d v="2018-04-28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2"/>
    <x v="6"/>
    <n v="2"/>
    <x v="0"/>
    <x v="0"/>
    <n v="7"/>
    <n v="48694"/>
  </r>
  <r>
    <x v="36064"/>
    <s v="Web"/>
    <d v="2017-12-19T00:00:00"/>
    <d v="2017-12-19T00:00:00"/>
    <x v="0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10"/>
    <x v="0"/>
    <n v="4"/>
    <x v="1"/>
    <x v="0"/>
    <n v="7"/>
    <n v="50247"/>
  </r>
  <r>
    <x v="36065"/>
    <s v="Web"/>
    <d v="2020-06-30T00:00:00"/>
    <d v="2020-06-30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9"/>
    <x v="2"/>
    <n v="2"/>
    <x v="1"/>
    <x v="0"/>
    <n v="7"/>
    <n v="11022"/>
  </r>
  <r>
    <x v="36066"/>
    <s v="Web"/>
    <d v="2017-09-03T00:00:00"/>
    <d v="2017-09-03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5"/>
    <x v="0"/>
    <n v="3"/>
    <x v="1"/>
    <x v="0"/>
    <n v="7"/>
    <n v="23808"/>
  </r>
  <r>
    <x v="36067"/>
    <s v="Web"/>
    <d v="2022-03-02T00:00:00"/>
    <d v="2022-03-02T00:00:00"/>
    <x v="4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1"/>
    <x v="5"/>
    <n v="1"/>
    <x v="3"/>
    <x v="0"/>
    <n v="7"/>
    <n v="26631"/>
  </r>
  <r>
    <x v="36068"/>
    <s v="Web"/>
    <d v="2022-02-15T00:00:00"/>
    <d v="2022-02-15T00:00:00"/>
    <x v="15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7"/>
    <x v="5"/>
    <n v="1"/>
    <x v="3"/>
    <x v="0"/>
    <n v="7"/>
    <n v="29535"/>
  </r>
  <r>
    <x v="36069"/>
    <s v="Web"/>
    <d v="2023-06-29T00:00:00"/>
    <d v="2023-06-29T00:00:00"/>
    <x v="40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9"/>
    <x v="1"/>
    <n v="2"/>
    <x v="3"/>
    <x v="0"/>
    <n v="7"/>
    <n v="24406"/>
  </r>
  <r>
    <x v="36070"/>
    <s v="Web"/>
    <d v="2022-12-21T00:00:00"/>
    <d v="2023-01-13T00:00:00"/>
    <x v="0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8"/>
    <x v="1"/>
    <n v="1"/>
    <x v="3"/>
    <x v="0"/>
    <n v="7"/>
    <n v="16207"/>
  </r>
  <r>
    <x v="36071"/>
    <s v="Web"/>
    <d v="2021-06-08T00:00:00"/>
    <d v="2021-06-08T00:00:00"/>
    <x v="1"/>
    <x v="5"/>
    <s v="Mortgage debt"/>
    <s v="Attempts to collect debt not owed"/>
    <s v="Debt was paid"/>
    <s v="Company has responded to the consumer and the CFPB and chooses not to provide a public response"/>
    <x v="1"/>
    <s v="Yes"/>
    <x v="9"/>
    <x v="4"/>
    <n v="2"/>
    <x v="0"/>
    <x v="0"/>
    <n v="7"/>
    <n v="35592"/>
  </r>
  <r>
    <x v="36072"/>
    <s v="Web"/>
    <d v="2020-01-13T00:00:00"/>
    <d v="2020-01-13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8"/>
    <x v="2"/>
    <n v="1"/>
    <x v="1"/>
    <x v="0"/>
    <n v="7"/>
    <n v="13989"/>
  </r>
  <r>
    <x v="36073"/>
    <s v="Web"/>
    <d v="2023-02-08T00:00:00"/>
    <d v="2023-02-08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7"/>
    <x v="1"/>
    <n v="1"/>
    <x v="1"/>
    <x v="0"/>
    <n v="7"/>
    <n v="9251"/>
  </r>
  <r>
    <x v="36074"/>
    <s v="Web"/>
    <d v="2022-02-02T00:00:00"/>
    <d v="2022-02-02T00:00:00"/>
    <x v="4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7"/>
    <x v="5"/>
    <n v="1"/>
    <x v="0"/>
    <x v="0"/>
    <n v="7"/>
    <n v="20395"/>
  </r>
  <r>
    <x v="36075"/>
    <s v="Web"/>
    <d v="2019-06-11T00:00:00"/>
    <d v="2019-06-11T00:00:00"/>
    <x v="7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3"/>
    <n v="2"/>
    <x v="0"/>
    <x v="0"/>
    <n v="7"/>
    <n v="59699"/>
  </r>
  <r>
    <x v="36076"/>
    <s v="Referral"/>
    <d v="2020-01-16T00:00:00"/>
    <d v="2020-01-17T00:00:00"/>
    <x v="4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8"/>
    <x v="2"/>
    <n v="1"/>
    <x v="3"/>
    <x v="0"/>
    <n v="7"/>
    <n v="33143"/>
  </r>
  <r>
    <x v="36077"/>
    <s v="Referral"/>
    <d v="2021-07-20T00:00:00"/>
    <d v="2021-07-20T00:00:00"/>
    <x v="3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4"/>
    <n v="3"/>
    <x v="0"/>
    <x v="0"/>
    <n v="7"/>
    <n v="26414"/>
  </r>
  <r>
    <x v="36078"/>
    <s v="Referral"/>
    <d v="2021-03-01T00:00:00"/>
    <d v="2021-03-04T00:00:00"/>
    <x v="7"/>
    <x v="2"/>
    <s v="Loan"/>
    <s v="Struggling to pay your loan"/>
    <s v="Denied request to lower payments"/>
    <s v="Company has responded to the consumer and the CFPB and chooses not to provide a public response"/>
    <x v="0"/>
    <s v="Yes"/>
    <x v="1"/>
    <x v="4"/>
    <n v="1"/>
    <x v="0"/>
    <x v="0"/>
    <n v="7"/>
    <n v="41274"/>
  </r>
  <r>
    <x v="36079"/>
    <s v="Referral"/>
    <d v="2019-08-21T00:00:00"/>
    <d v="2019-08-21T00:00:00"/>
    <x v="15"/>
    <x v="3"/>
    <s v="Other type of mortgage"/>
    <s v="Trouble during payment process"/>
    <m/>
    <s v="Company has responded to the consumer and the CFPB and chooses not to provide a public response"/>
    <x v="0"/>
    <s v="Yes"/>
    <x v="11"/>
    <x v="3"/>
    <n v="3"/>
    <x v="0"/>
    <x v="0"/>
    <n v="7"/>
    <n v="24725"/>
  </r>
  <r>
    <x v="36080"/>
    <s v="Web"/>
    <d v="2020-01-02T00:00:00"/>
    <d v="2020-01-02T00:00:00"/>
    <x v="1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8"/>
    <x v="2"/>
    <n v="1"/>
    <x v="0"/>
    <x v="0"/>
    <n v="7"/>
    <n v="30740"/>
  </r>
  <r>
    <x v="36081"/>
    <s v="Web"/>
    <d v="2017-09-29T00:00:00"/>
    <d v="2017-09-29T00:00:00"/>
    <x v="4"/>
    <x v="2"/>
    <s v="Loan"/>
    <s v="Managing the loan or lease"/>
    <s v="Billing problem"/>
    <s v="Company has responded to the consumer and the CFPB and chooses not to provide a public response"/>
    <x v="0"/>
    <s v="Yes"/>
    <x v="5"/>
    <x v="0"/>
    <n v="3"/>
    <x v="0"/>
    <x v="0"/>
    <n v="7"/>
    <n v="44940"/>
  </r>
  <r>
    <x v="36082"/>
    <s v="Web"/>
    <d v="2019-08-05T00:00:00"/>
    <d v="2019-08-05T00:00:00"/>
    <x v="10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1"/>
    <x v="3"/>
    <n v="3"/>
    <x v="0"/>
    <x v="0"/>
    <n v="7"/>
    <n v="17909"/>
  </r>
  <r>
    <x v="36083"/>
    <s v="Web"/>
    <d v="2019-12-16T00:00:00"/>
    <d v="2019-12-16T00:00:00"/>
    <x v="8"/>
    <x v="6"/>
    <s v="Mobile or digital wallet"/>
    <s v="Fraud or scam"/>
    <m/>
    <s v="Company has responded to the consumer and the CFPB and chooses not to provide a public response"/>
    <x v="0"/>
    <s v="Yes"/>
    <x v="10"/>
    <x v="3"/>
    <n v="4"/>
    <x v="0"/>
    <x v="0"/>
    <n v="7"/>
    <n v="18455"/>
  </r>
  <r>
    <x v="36084"/>
    <s v="Web"/>
    <d v="2019-08-09T00:00:00"/>
    <d v="2019-08-09T00:00:00"/>
    <x v="23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11"/>
    <x v="3"/>
    <n v="3"/>
    <x v="3"/>
    <x v="0"/>
    <n v="7"/>
    <n v="17824"/>
  </r>
  <r>
    <x v="36085"/>
    <s v="Web"/>
    <d v="2022-01-07T00:00:00"/>
    <d v="2022-01-07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8"/>
    <x v="5"/>
    <n v="1"/>
    <x v="3"/>
    <x v="0"/>
    <n v="7"/>
    <n v="17829"/>
  </r>
  <r>
    <x v="36086"/>
    <s v="Web"/>
    <d v="2018-04-03T00:00:00"/>
    <d v="2018-04-03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2"/>
    <x v="6"/>
    <n v="2"/>
    <x v="3"/>
    <x v="0"/>
    <n v="7"/>
    <n v="15375"/>
  </r>
  <r>
    <x v="36087"/>
    <s v="Web"/>
    <d v="2022-03-02T00:00:00"/>
    <d v="2022-03-02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5"/>
    <n v="1"/>
    <x v="3"/>
    <x v="0"/>
    <n v="7"/>
    <n v="27797"/>
  </r>
  <r>
    <x v="36088"/>
    <s v="Web"/>
    <d v="2021-07-12T00:00:00"/>
    <d v="2021-07-12T00:00:00"/>
    <x v="1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4"/>
    <n v="3"/>
    <x v="0"/>
    <x v="0"/>
    <n v="7"/>
    <n v="57490"/>
  </r>
  <r>
    <x v="36089"/>
    <s v="Web"/>
    <d v="2023-01-09T00:00:00"/>
    <d v="2023-01-09T00:00:00"/>
    <x v="1"/>
    <x v="0"/>
    <s v="Checking account"/>
    <s v="Managing an account"/>
    <s v="Banking errors"/>
    <s v="Company has responded to the consumer and the CFPB and chooses not to provide a public response"/>
    <x v="1"/>
    <s v="No"/>
    <x v="8"/>
    <x v="1"/>
    <n v="1"/>
    <x v="0"/>
    <x v="2"/>
    <n v="7"/>
    <n v="11520"/>
  </r>
  <r>
    <x v="36090"/>
    <s v="Referral"/>
    <d v="2019-02-04T00:00:00"/>
    <d v="2019-02-05T00:00:00"/>
    <x v="1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7"/>
    <x v="3"/>
    <n v="1"/>
    <x v="3"/>
    <x v="0"/>
    <n v="7"/>
    <n v="13236"/>
  </r>
  <r>
    <x v="36091"/>
    <s v="Referral"/>
    <d v="2020-12-11T00:00:00"/>
    <d v="2020-12-11T00:00:00"/>
    <x v="2"/>
    <x v="0"/>
    <s v="Checking account"/>
    <s v="Closing an account"/>
    <s v="Company closed your account"/>
    <s v="Company has responded to the consumer and the CFPB and chooses not to provide a public response"/>
    <x v="0"/>
    <s v="Yes"/>
    <x v="10"/>
    <x v="2"/>
    <n v="4"/>
    <x v="0"/>
    <x v="0"/>
    <n v="7"/>
    <n v="36879"/>
  </r>
  <r>
    <x v="36092"/>
    <s v="Postal mail"/>
    <d v="2019-05-01T00:00:00"/>
    <d v="2019-05-0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3"/>
    <n v="2"/>
    <x v="0"/>
    <x v="0"/>
    <n v="7"/>
    <n v="42626"/>
  </r>
  <r>
    <x v="36093"/>
    <s v="Phone"/>
    <d v="2018-09-27T00:00:00"/>
    <d v="2018-10-01T00:00:00"/>
    <x v="6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6"/>
    <n v="4"/>
    <x v="0"/>
    <x v="0"/>
    <n v="7"/>
    <n v="15161"/>
  </r>
  <r>
    <x v="36094"/>
    <s v="Web"/>
    <d v="2020-04-20T00:00:00"/>
    <d v="2020-04-20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2"/>
    <n v="2"/>
    <x v="0"/>
    <x v="0"/>
    <n v="7"/>
    <n v="41075"/>
  </r>
  <r>
    <x v="36095"/>
    <s v="Web"/>
    <d v="2020-08-17T00:00:00"/>
    <d v="2020-08-17T00:00:00"/>
    <x v="23"/>
    <x v="5"/>
    <s v="Credit card debt"/>
    <s v="Attempts to collect debt not owed"/>
    <s v="Debt was paid"/>
    <s v="Company has responded to the consumer and the CFPB and chooses not to provide a public response"/>
    <x v="0"/>
    <s v="Yes"/>
    <x v="11"/>
    <x v="2"/>
    <n v="3"/>
    <x v="0"/>
    <x v="0"/>
    <n v="7"/>
    <n v="50967"/>
  </r>
  <r>
    <x v="36096"/>
    <s v="Web"/>
    <d v="2021-04-23T00:00:00"/>
    <d v="2021-04-23T00:00:00"/>
    <x v="23"/>
    <x v="0"/>
    <s v="Savings account"/>
    <s v="Closing an account"/>
    <s v="Company closed your account"/>
    <s v="Company has responded to the consumer and the CFPB and chooses not to provide a public response"/>
    <x v="0"/>
    <s v="Yes"/>
    <x v="2"/>
    <x v="4"/>
    <n v="2"/>
    <x v="0"/>
    <x v="0"/>
    <n v="7"/>
    <n v="8523"/>
  </r>
  <r>
    <x v="36097"/>
    <s v="Web"/>
    <d v="2021-09-20T00:00:00"/>
    <d v="2021-09-20T00:00:00"/>
    <x v="1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5"/>
    <x v="4"/>
    <n v="3"/>
    <x v="0"/>
    <x v="0"/>
    <n v="7"/>
    <n v="51588"/>
  </r>
  <r>
    <x v="36098"/>
    <s v="Web"/>
    <d v="2021-08-10T00:00:00"/>
    <d v="2021-08-10T00:00:00"/>
    <x v="7"/>
    <x v="3"/>
    <s v="Conventional home mortgage"/>
    <s v="Closing on a mortgage"/>
    <m/>
    <s v="Company has responded to the consumer and the CFPB and chooses not to provide a public response"/>
    <x v="0"/>
    <s v="Yes"/>
    <x v="11"/>
    <x v="4"/>
    <n v="3"/>
    <x v="0"/>
    <x v="0"/>
    <n v="7"/>
    <n v="58350"/>
  </r>
  <r>
    <x v="36099"/>
    <s v="Web"/>
    <d v="2021-09-01T00:00:00"/>
    <d v="2021-09-01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5"/>
    <x v="4"/>
    <n v="3"/>
    <x v="3"/>
    <x v="0"/>
    <n v="7"/>
    <n v="43981"/>
  </r>
  <r>
    <x v="36100"/>
    <s v="Web"/>
    <d v="2018-02-20T00:00:00"/>
    <d v="2018-02-20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6"/>
    <n v="1"/>
    <x v="3"/>
    <x v="0"/>
    <n v="7"/>
    <n v="27047"/>
  </r>
  <r>
    <x v="36101"/>
    <s v="Web"/>
    <d v="2021-09-22T00:00:00"/>
    <d v="2021-10-07T00:00:00"/>
    <x v="2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No"/>
    <x v="3"/>
    <x v="4"/>
    <n v="4"/>
    <x v="3"/>
    <x v="2"/>
    <n v="7"/>
    <n v="7639"/>
  </r>
  <r>
    <x v="36102"/>
    <s v="Web"/>
    <d v="2021-11-15T00:00:00"/>
    <d v="2021-11-15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2"/>
    <s v="Yes"/>
    <x v="0"/>
    <x v="4"/>
    <n v="4"/>
    <x v="3"/>
    <x v="0"/>
    <n v="7"/>
    <n v="11563"/>
  </r>
  <r>
    <x v="36103"/>
    <s v="Phone"/>
    <d v="2020-08-18T00:00:00"/>
    <d v="2020-08-18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2"/>
    <n v="3"/>
    <x v="3"/>
    <x v="0"/>
    <n v="7"/>
    <n v="27985"/>
  </r>
  <r>
    <x v="36104"/>
    <s v="Phone"/>
    <d v="2017-12-08T00:00:00"/>
    <d v="2017-12-12T00:00:00"/>
    <x v="0"/>
    <x v="3"/>
    <s v="Conventional home mortgage"/>
    <s v="Struggling to pay mortgage"/>
    <m/>
    <s v="Company has responded to the consumer and the CFPB and chooses not to provide a public response"/>
    <x v="0"/>
    <s v="Yes"/>
    <x v="10"/>
    <x v="0"/>
    <n v="4"/>
    <x v="0"/>
    <x v="0"/>
    <n v="7"/>
    <n v="53726"/>
  </r>
  <r>
    <x v="36105"/>
    <s v="Referral"/>
    <d v="2017-06-20T00:00:00"/>
    <d v="2017-06-21T00:00:00"/>
    <x v="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9"/>
    <x v="0"/>
    <n v="2"/>
    <x v="2"/>
    <x v="0"/>
    <n v="7"/>
    <n v="42390"/>
  </r>
  <r>
    <x v="36106"/>
    <s v="Web"/>
    <d v="2023-05-11T00:00:00"/>
    <d v="2023-05-11T00:00:00"/>
    <x v="17"/>
    <x v="6"/>
    <s v="Mobile or digital wallet"/>
    <s v="Fraud or scam"/>
    <m/>
    <m/>
    <x v="1"/>
    <s v="Yes"/>
    <x v="6"/>
    <x v="1"/>
    <n v="2"/>
    <x v="0"/>
    <x v="0"/>
    <n v="7"/>
    <n v="8815"/>
  </r>
  <r>
    <x v="36107"/>
    <s v="Web"/>
    <d v="2023-08-05T00:00:00"/>
    <d v="2023-08-05T00:00:00"/>
    <x v="25"/>
    <x v="0"/>
    <s v="Checking account"/>
    <s v="Opening an account"/>
    <s v="Account opened as a result of fraud"/>
    <m/>
    <x v="3"/>
    <m/>
    <x v="11"/>
    <x v="1"/>
    <n v="3"/>
    <x v="0"/>
    <x v="1"/>
    <n v="7"/>
    <n v="3705"/>
  </r>
  <r>
    <x v="36108"/>
    <s v="Web"/>
    <d v="2022-07-27T00:00:00"/>
    <d v="2022-07-27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5"/>
    <n v="3"/>
    <x v="0"/>
    <x v="0"/>
    <n v="7"/>
    <n v="3430"/>
  </r>
  <r>
    <x v="36109"/>
    <s v="Web"/>
    <d v="2018-01-03T00:00:00"/>
    <d v="2018-01-03T00:00:00"/>
    <x v="26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8"/>
    <x v="6"/>
    <n v="1"/>
    <x v="0"/>
    <x v="0"/>
    <n v="7"/>
    <n v="44368"/>
  </r>
  <r>
    <x v="36110"/>
    <s v="Web"/>
    <d v="2022-02-03T00:00:00"/>
    <d v="2022-02-16T00:00:00"/>
    <x v="10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7"/>
    <x v="5"/>
    <n v="1"/>
    <x v="0"/>
    <x v="0"/>
    <n v="7"/>
    <n v="13300"/>
  </r>
  <r>
    <x v="36111"/>
    <s v="Web"/>
    <d v="2022-08-29T00:00:00"/>
    <d v="2022-08-30T00:00:00"/>
    <x v="19"/>
    <x v="6"/>
    <s v="Mobile or digital wallet"/>
    <s v="Fraud or scam"/>
    <m/>
    <s v="Company has responded to the consumer and the CFPB and chooses not to provide a public response"/>
    <x v="0"/>
    <s v="Yes"/>
    <x v="11"/>
    <x v="5"/>
    <n v="3"/>
    <x v="0"/>
    <x v="0"/>
    <n v="7"/>
    <n v="37048"/>
  </r>
  <r>
    <x v="36112"/>
    <s v="Web"/>
    <d v="2019-06-21T00:00:00"/>
    <d v="2019-06-24T00:00:00"/>
    <x v="17"/>
    <x v="3"/>
    <s v="Home equity loan or line of credit (HELOC)"/>
    <s v="Struggling to pay mortgage"/>
    <m/>
    <s v="Company has responded to the consumer and the CFPB and chooses not to provide a public response"/>
    <x v="0"/>
    <s v="Yes"/>
    <x v="9"/>
    <x v="3"/>
    <n v="2"/>
    <x v="2"/>
    <x v="0"/>
    <n v="7"/>
    <n v="38846"/>
  </r>
  <r>
    <x v="36113"/>
    <s v="Web"/>
    <d v="2022-05-14T00:00:00"/>
    <d v="2022-05-14T00:00:00"/>
    <x v="8"/>
    <x v="1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  <x v="6"/>
    <x v="5"/>
    <n v="2"/>
    <x v="1"/>
    <x v="0"/>
    <n v="7"/>
    <n v="17138"/>
  </r>
  <r>
    <x v="36114"/>
    <s v="Web"/>
    <d v="2022-06-03T00:00:00"/>
    <d v="2022-06-03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9"/>
    <x v="5"/>
    <n v="2"/>
    <x v="1"/>
    <x v="0"/>
    <n v="7"/>
    <n v="9059"/>
  </r>
  <r>
    <x v="36115"/>
    <s v="Web"/>
    <d v="2019-12-16T00:00:00"/>
    <d v="2019-12-16T00:00:00"/>
    <x v="1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0"/>
    <x v="3"/>
    <n v="4"/>
    <x v="3"/>
    <x v="0"/>
    <n v="7"/>
    <n v="34848"/>
  </r>
  <r>
    <x v="36116"/>
    <s v="Web"/>
    <d v="2018-04-29T00:00:00"/>
    <d v="2018-04-29T00:00:00"/>
    <x v="17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2"/>
    <x v="6"/>
    <n v="2"/>
    <x v="3"/>
    <x v="0"/>
    <n v="7"/>
    <n v="43990"/>
  </r>
  <r>
    <x v="36117"/>
    <s v="Web"/>
    <d v="2020-08-20T00:00:00"/>
    <d v="2020-08-20T00:00:00"/>
    <x v="28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11"/>
    <x v="2"/>
    <n v="3"/>
    <x v="3"/>
    <x v="0"/>
    <n v="7"/>
    <n v="496"/>
  </r>
  <r>
    <x v="36118"/>
    <s v="Web"/>
    <d v="2022-07-28T00:00:00"/>
    <d v="2022-07-28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5"/>
    <n v="3"/>
    <x v="3"/>
    <x v="0"/>
    <n v="7"/>
    <n v="2086"/>
  </r>
  <r>
    <x v="36119"/>
    <s v="Web"/>
    <d v="2022-04-17T00:00:00"/>
    <d v="2022-04-17T00:00:00"/>
    <x v="10"/>
    <x v="6"/>
    <s v="Domestic (US) money transfer"/>
    <s v="Fraud or scam"/>
    <m/>
    <s v="Company has responded to the consumer and the CFPB and chooses not to provide a public response"/>
    <x v="1"/>
    <s v="Yes"/>
    <x v="2"/>
    <x v="5"/>
    <n v="2"/>
    <x v="0"/>
    <x v="0"/>
    <n v="7"/>
    <n v="3904"/>
  </r>
  <r>
    <x v="36120"/>
    <s v="Web"/>
    <d v="2021-06-26T00:00:00"/>
    <d v="2021-06-26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  <x v="9"/>
    <x v="4"/>
    <n v="2"/>
    <x v="0"/>
    <x v="2"/>
    <n v="7"/>
    <n v="57476"/>
  </r>
  <r>
    <x v="36121"/>
    <s v="Postal mail"/>
    <d v="2018-04-23T00:00:00"/>
    <d v="2018-04-25T00:00:00"/>
    <x v="2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2"/>
    <x v="6"/>
    <n v="2"/>
    <x v="3"/>
    <x v="0"/>
    <n v="7"/>
    <n v="43848"/>
  </r>
  <r>
    <x v="36122"/>
    <s v="Referral"/>
    <d v="2017-07-26T00:00:00"/>
    <d v="2017-07-27T00:00:00"/>
    <x v="19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4"/>
    <x v="0"/>
    <n v="3"/>
    <x v="3"/>
    <x v="0"/>
    <n v="7"/>
    <n v="60479"/>
  </r>
  <r>
    <x v="36123"/>
    <s v="Referral"/>
    <d v="2021-07-12T00:00:00"/>
    <d v="2021-08-02T00:00:00"/>
    <x v="3"/>
    <x v="0"/>
    <s v="Checking account"/>
    <s v="Closing an account"/>
    <s v="Can't close your account"/>
    <s v="Company has responded to the consumer and the CFPB and chooses not to provide a public response"/>
    <x v="1"/>
    <s v="Yes"/>
    <x v="11"/>
    <x v="4"/>
    <n v="3"/>
    <x v="0"/>
    <x v="0"/>
    <n v="7"/>
    <n v="55065"/>
  </r>
  <r>
    <x v="36124"/>
    <s v="Referral"/>
    <d v="2017-11-22T00:00:00"/>
    <d v="2017-11-27T00:00:00"/>
    <x v="1"/>
    <x v="3"/>
    <s v="Conventional home mortgage"/>
    <s v="Struggling to pay mortgage"/>
    <m/>
    <s v="Company has responded to the consumer and the CFPB and chooses not to provide a public response"/>
    <x v="2"/>
    <s v="Yes"/>
    <x v="0"/>
    <x v="0"/>
    <n v="4"/>
    <x v="0"/>
    <x v="0"/>
    <n v="7"/>
    <n v="9297"/>
  </r>
  <r>
    <x v="36125"/>
    <s v="Referral"/>
    <d v="2022-03-04T00:00:00"/>
    <d v="2022-03-11T00:00:00"/>
    <x v="22"/>
    <x v="3"/>
    <s v="Conventional home mortgage"/>
    <s v="Trouble during payment process"/>
    <m/>
    <s v="Company has responded to the consumer and the CFPB and chooses not to provide a public response"/>
    <x v="0"/>
    <s v="Yes"/>
    <x v="1"/>
    <x v="5"/>
    <n v="1"/>
    <x v="0"/>
    <x v="0"/>
    <n v="7"/>
    <n v="58796"/>
  </r>
  <r>
    <x v="36126"/>
    <s v="Referral"/>
    <d v="2017-11-09T00:00:00"/>
    <d v="2017-11-09T00:00:00"/>
    <x v="1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0"/>
    <n v="4"/>
    <x v="0"/>
    <x v="0"/>
    <n v="7"/>
    <n v="37249"/>
  </r>
  <r>
    <x v="36127"/>
    <s v="Web"/>
    <d v="2021-03-09T00:00:00"/>
    <d v="2021-03-09T00:00:00"/>
    <x v="9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4"/>
    <n v="1"/>
    <x v="0"/>
    <x v="0"/>
    <n v="7"/>
    <n v="52306"/>
  </r>
  <r>
    <x v="36128"/>
    <s v="Web"/>
    <d v="2020-02-04T00:00:00"/>
    <d v="2020-02-04T00:00:00"/>
    <x v="32"/>
    <x v="0"/>
    <s v="Checking account"/>
    <s v="Managing an account"/>
    <s v="Cashing a check"/>
    <s v="Company has responded to the consumer and the CFPB and chooses not to provide a public response"/>
    <x v="0"/>
    <s v="Yes"/>
    <x v="7"/>
    <x v="2"/>
    <n v="1"/>
    <x v="0"/>
    <x v="0"/>
    <n v="7"/>
    <n v="61806"/>
  </r>
  <r>
    <x v="36129"/>
    <s v="Web"/>
    <d v="2022-07-19T00:00:00"/>
    <d v="2022-07-19T00:00:00"/>
    <x v="7"/>
    <x v="4"/>
    <s v="Government benefit card"/>
    <s v="Trouble using the card"/>
    <s v="Problem with direct deposit"/>
    <s v="Company has responded to the consumer and the CFPB and chooses not to provide a public response"/>
    <x v="0"/>
    <s v="Yes"/>
    <x v="4"/>
    <x v="5"/>
    <n v="3"/>
    <x v="0"/>
    <x v="0"/>
    <n v="7"/>
    <n v="6608"/>
  </r>
  <r>
    <x v="36130"/>
    <s v="Web"/>
    <d v="2022-11-11T00:00:00"/>
    <d v="2022-11-11T00:00:00"/>
    <x v="25"/>
    <x v="3"/>
    <s v="Conventional home mortgage"/>
    <s v="Trouble during payment process"/>
    <m/>
    <s v="Company has responded to the consumer and the CFPB and chooses not to provide a public response"/>
    <x v="0"/>
    <s v="Yes"/>
    <x v="0"/>
    <x v="5"/>
    <n v="4"/>
    <x v="0"/>
    <x v="0"/>
    <n v="7"/>
    <n v="55716"/>
  </r>
  <r>
    <x v="36131"/>
    <s v="Web"/>
    <d v="2021-04-28T00:00:00"/>
    <d v="2021-04-28T00:00:00"/>
    <x v="0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2"/>
    <x v="4"/>
    <n v="2"/>
    <x v="1"/>
    <x v="0"/>
    <n v="7"/>
    <n v="12658"/>
  </r>
  <r>
    <x v="36132"/>
    <s v="Web"/>
    <d v="2021-03-29T00:00:00"/>
    <d v="2021-03-29T00:00:00"/>
    <x v="4"/>
    <x v="4"/>
    <s v="General-purpose credit card or charge card"/>
    <s v="Other features, terms, or problems"/>
    <s v="Problem with cash advances"/>
    <s v="Company has responded to the consumer and the CFPB and chooses not to provide a public response"/>
    <x v="0"/>
    <s v="Yes"/>
    <x v="1"/>
    <x v="4"/>
    <n v="1"/>
    <x v="3"/>
    <x v="0"/>
    <n v="7"/>
    <n v="14919"/>
  </r>
  <r>
    <x v="36133"/>
    <s v="Web"/>
    <d v="2022-10-29T00:00:00"/>
    <d v="2022-10-29T00:00:00"/>
    <x v="1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3"/>
    <x v="5"/>
    <n v="4"/>
    <x v="3"/>
    <x v="0"/>
    <n v="7"/>
    <n v="56516"/>
  </r>
  <r>
    <x v="36134"/>
    <s v="Web"/>
    <d v="2020-07-03T00:00:00"/>
    <d v="2020-07-03T00:00:00"/>
    <x v="1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4"/>
    <x v="2"/>
    <n v="3"/>
    <x v="3"/>
    <x v="0"/>
    <n v="7"/>
    <n v="27296"/>
  </r>
  <r>
    <x v="36135"/>
    <s v="Web"/>
    <d v="2022-10-04T00:00:00"/>
    <d v="2022-10-04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3"/>
    <x v="5"/>
    <n v="4"/>
    <x v="3"/>
    <x v="0"/>
    <n v="7"/>
    <n v="2404"/>
  </r>
  <r>
    <x v="36136"/>
    <s v="Web"/>
    <d v="2023-05-01T00:00:00"/>
    <d v="2023-05-01T00:00:00"/>
    <x v="0"/>
    <x v="0"/>
    <s v="Checking account"/>
    <s v="Managing an account"/>
    <s v="Banking errors"/>
    <s v="Company has responded to the consumer and the CFPB and chooses not to provide a public response"/>
    <x v="1"/>
    <s v="Yes"/>
    <x v="6"/>
    <x v="1"/>
    <n v="2"/>
    <x v="0"/>
    <x v="0"/>
    <n v="7"/>
    <n v="15792"/>
  </r>
  <r>
    <x v="36137"/>
    <s v="Referral"/>
    <d v="2021-02-22T00:00:00"/>
    <d v="2021-02-24T00:00:00"/>
    <x v="8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7"/>
    <x v="4"/>
    <n v="1"/>
    <x v="3"/>
    <x v="0"/>
    <n v="7"/>
    <n v="44289"/>
  </r>
  <r>
    <x v="36138"/>
    <s v="Referral"/>
    <d v="2022-05-18T00:00:00"/>
    <d v="2022-05-19T00:00:00"/>
    <x v="12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  <x v="6"/>
    <x v="5"/>
    <n v="2"/>
    <x v="0"/>
    <x v="0"/>
    <n v="7"/>
    <n v="37857"/>
  </r>
  <r>
    <x v="36139"/>
    <s v="Referral"/>
    <d v="2020-10-14T00:00:00"/>
    <d v="2020-10-16T00:00:00"/>
    <x v="19"/>
    <x v="5"/>
    <s v="I do not know"/>
    <s v="Written notification about debt"/>
    <s v="Didn't receive enough information to verify debt"/>
    <s v="Company has responded to the consumer and the CFPB and chooses not to provide a public response"/>
    <x v="0"/>
    <s v="Yes"/>
    <x v="3"/>
    <x v="2"/>
    <n v="4"/>
    <x v="0"/>
    <x v="0"/>
    <n v="7"/>
    <n v="45654"/>
  </r>
  <r>
    <x v="36140"/>
    <s v="Referral"/>
    <d v="2019-06-17T00:00:00"/>
    <d v="2019-06-18T00:00:00"/>
    <x v="17"/>
    <x v="6"/>
    <s v="Mobile or digital wallet"/>
    <s v="Unauthorized transactions or other transaction problem"/>
    <m/>
    <s v="Company has responded to the consumer and the CFPB and chooses not to provide a public response"/>
    <x v="1"/>
    <s v="Yes"/>
    <x v="9"/>
    <x v="3"/>
    <n v="2"/>
    <x v="0"/>
    <x v="0"/>
    <n v="7"/>
    <n v="16993"/>
  </r>
  <r>
    <x v="36141"/>
    <s v="Referral"/>
    <d v="2022-07-05T00:00:00"/>
    <d v="2022-07-05T00:00:00"/>
    <x v="1"/>
    <x v="6"/>
    <s v="Virtual currency"/>
    <s v="Other transaction problem"/>
    <m/>
    <s v="Company has responded to the consumer and the CFPB and chooses not to provide a public response"/>
    <x v="1"/>
    <s v="Yes"/>
    <x v="4"/>
    <x v="5"/>
    <n v="3"/>
    <x v="0"/>
    <x v="0"/>
    <n v="7"/>
    <n v="20881"/>
  </r>
  <r>
    <x v="36142"/>
    <s v="Postal mail"/>
    <d v="2020-02-07T00:00:00"/>
    <d v="2020-02-07T00:00:00"/>
    <x v="6"/>
    <x v="3"/>
    <s v="Conventional home mortgage"/>
    <s v="Closing on a mortgage"/>
    <m/>
    <s v="Company has responded to the consumer and the CFPB and chooses not to provide a public response"/>
    <x v="0"/>
    <s v="Yes"/>
    <x v="7"/>
    <x v="2"/>
    <n v="1"/>
    <x v="0"/>
    <x v="0"/>
    <n v="7"/>
    <n v="53823"/>
  </r>
  <r>
    <x v="36143"/>
    <s v="Postal mail"/>
    <d v="2017-07-06T00:00:00"/>
    <d v="2017-07-07T00:00:00"/>
    <x v="28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4"/>
    <x v="0"/>
    <n v="3"/>
    <x v="0"/>
    <x v="0"/>
    <n v="7"/>
    <n v="55583"/>
  </r>
  <r>
    <x v="36144"/>
    <s v="Referral"/>
    <d v="2021-03-10T00:00:00"/>
    <d v="2021-03-12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4"/>
    <n v="1"/>
    <x v="0"/>
    <x v="0"/>
    <n v="7"/>
    <n v="57010"/>
  </r>
  <r>
    <x v="36145"/>
    <s v="Web"/>
    <d v="2023-07-30T00:00:00"/>
    <d v="2023-07-30T00:00:00"/>
    <x v="0"/>
    <x v="1"/>
    <s v="Credit reporting"/>
    <s v="Problem with a credit reporting company's investigation into an existing problem"/>
    <s v="Their investigation did not fix an error on your report"/>
    <m/>
    <x v="3"/>
    <m/>
    <x v="4"/>
    <x v="1"/>
    <n v="3"/>
    <x v="1"/>
    <x v="1"/>
    <n v="7"/>
    <n v="2171"/>
  </r>
  <r>
    <x v="36146"/>
    <s v="Web"/>
    <d v="2021-12-10T00:00:00"/>
    <d v="2021-12-10T00:00:00"/>
    <x v="8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0"/>
    <x v="4"/>
    <n v="4"/>
    <x v="0"/>
    <x v="0"/>
    <n v="7"/>
    <n v="3684"/>
  </r>
  <r>
    <x v="36147"/>
    <s v="Web"/>
    <d v="2022-04-04T00:00:00"/>
    <d v="2022-04-04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2"/>
    <x v="5"/>
    <n v="2"/>
    <x v="0"/>
    <x v="0"/>
    <n v="7"/>
    <n v="57194"/>
  </r>
  <r>
    <x v="36148"/>
    <s v="Web"/>
    <d v="2023-04-19T00:00:00"/>
    <d v="2023-04-20T00:00:00"/>
    <x v="12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1"/>
    <n v="2"/>
    <x v="0"/>
    <x v="0"/>
    <n v="7"/>
    <n v="3370"/>
  </r>
  <r>
    <x v="36149"/>
    <s v="Web"/>
    <d v="2023-01-25T00:00:00"/>
    <d v="2023-01-25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8"/>
    <x v="1"/>
    <n v="1"/>
    <x v="0"/>
    <x v="0"/>
    <n v="7"/>
    <n v="6058"/>
  </r>
  <r>
    <x v="36150"/>
    <s v="Web"/>
    <d v="2023-05-07T00:00:00"/>
    <d v="2023-05-07T00:00:00"/>
    <x v="5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1"/>
    <n v="2"/>
    <x v="0"/>
    <x v="0"/>
    <n v="7"/>
    <n v="14532"/>
  </r>
  <r>
    <x v="36151"/>
    <s v="Web"/>
    <d v="2023-02-06T00:00:00"/>
    <d v="2023-02-06T00:00:00"/>
    <x v="4"/>
    <x v="5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7"/>
    <x v="1"/>
    <n v="1"/>
    <x v="0"/>
    <x v="0"/>
    <n v="7"/>
    <n v="37264"/>
  </r>
  <r>
    <x v="36152"/>
    <s v="Web"/>
    <d v="2022-01-06T00:00:00"/>
    <d v="2022-01-06T00:00:00"/>
    <x v="4"/>
    <x v="1"/>
    <s v="Credit repair services"/>
    <s v="Confusing or misleading advertising or marketing"/>
    <m/>
    <s v="Company has responded to the consumer and the CFPB and chooses not to provide a public response"/>
    <x v="0"/>
    <s v="Yes"/>
    <x v="8"/>
    <x v="5"/>
    <n v="1"/>
    <x v="0"/>
    <x v="0"/>
    <n v="7"/>
    <n v="16202"/>
  </r>
  <r>
    <x v="36153"/>
    <s v="Web"/>
    <d v="2023-06-27T00:00:00"/>
    <d v="2023-06-27T00:00:00"/>
    <x v="33"/>
    <x v="3"/>
    <s v="Conventional home mortgage"/>
    <s v="Trouble during payment process"/>
    <m/>
    <s v="Company has responded to the consumer and the CFPB and chooses not to provide a public response"/>
    <x v="0"/>
    <s v="Yes"/>
    <x v="9"/>
    <x v="1"/>
    <n v="2"/>
    <x v="0"/>
    <x v="0"/>
    <n v="7"/>
    <n v="3487"/>
  </r>
  <r>
    <x v="36154"/>
    <s v="Web"/>
    <d v="2018-01-01T00:00:00"/>
    <d v="2018-01-01T00:00:00"/>
    <x v="12"/>
    <x v="6"/>
    <s v="International money transfer"/>
    <s v="Fraud or scam"/>
    <m/>
    <s v="Company has responded to the consumer and the CFPB and chooses not to provide a public response"/>
    <x v="0"/>
    <s v="Yes"/>
    <x v="8"/>
    <x v="6"/>
    <n v="1"/>
    <x v="0"/>
    <x v="0"/>
    <n v="7"/>
    <n v="44789"/>
  </r>
  <r>
    <x v="36155"/>
    <s v="Web"/>
    <d v="2020-04-08T00:00:00"/>
    <d v="2020-04-08T00:00:00"/>
    <x v="6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2"/>
    <x v="2"/>
    <n v="2"/>
    <x v="3"/>
    <x v="0"/>
    <n v="7"/>
    <n v="32394"/>
  </r>
  <r>
    <x v="36156"/>
    <s v="Web"/>
    <d v="2022-06-07T00:00:00"/>
    <d v="2022-06-07T00:00:00"/>
    <x v="1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5"/>
    <n v="2"/>
    <x v="3"/>
    <x v="0"/>
    <n v="7"/>
    <n v="8848"/>
  </r>
  <r>
    <x v="36157"/>
    <s v="Web"/>
    <d v="2022-11-15T00:00:00"/>
    <d v="2022-11-15T00:00:00"/>
    <x v="28"/>
    <x v="0"/>
    <s v="Other banking product or service"/>
    <s v="Closing an account"/>
    <s v="Company closed your account"/>
    <s v="Company has responded to the consumer and the CFPB and chooses not to provide a public response"/>
    <x v="0"/>
    <s v="No"/>
    <x v="0"/>
    <x v="5"/>
    <n v="4"/>
    <x v="0"/>
    <x v="2"/>
    <n v="7"/>
    <n v="6527"/>
  </r>
  <r>
    <x v="36158"/>
    <s v="Web"/>
    <d v="2021-10-20T00:00:00"/>
    <d v="2021-10-20T00:00:00"/>
    <x v="1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3"/>
    <x v="4"/>
    <n v="4"/>
    <x v="0"/>
    <x v="0"/>
    <n v="7"/>
    <n v="58607"/>
  </r>
  <r>
    <x v="36159"/>
    <s v="Web"/>
    <d v="2019-04-18T00:00:00"/>
    <d v="2019-04-18T00:00:00"/>
    <x v="0"/>
    <x v="3"/>
    <s v="Home equity loan or line of credit (HELOC)"/>
    <s v="Trouble during payment process"/>
    <m/>
    <s v="Company has responded to the consumer and the CFPB and chooses not to provide a public response"/>
    <x v="1"/>
    <s v="Yes"/>
    <x v="2"/>
    <x v="3"/>
    <n v="2"/>
    <x v="2"/>
    <x v="0"/>
    <n v="7"/>
    <n v="15325"/>
  </r>
  <r>
    <x v="36160"/>
    <s v="Fax"/>
    <d v="2017-11-29T00:00:00"/>
    <d v="2017-11-29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0"/>
    <x v="0"/>
    <n v="4"/>
    <x v="0"/>
    <x v="0"/>
    <n v="7"/>
    <n v="53574"/>
  </r>
  <r>
    <x v="36161"/>
    <s v="Web Referral"/>
    <d v="2022-07-28T00:00:00"/>
    <d v="2022-07-28T00:00:00"/>
    <x v="26"/>
    <x v="3"/>
    <s v="Conventional home mortgage"/>
    <s v="Struggling to pay mortgage"/>
    <m/>
    <s v="Company has responded to the consumer and the CFPB and chooses not to provide a public response"/>
    <x v="0"/>
    <s v="Yes"/>
    <x v="4"/>
    <x v="5"/>
    <n v="3"/>
    <x v="0"/>
    <x v="0"/>
    <n v="7"/>
    <n v="28543"/>
  </r>
  <r>
    <x v="36162"/>
    <s v="Web"/>
    <d v="2022-12-27T00:00:00"/>
    <d v="2022-12-27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5"/>
    <n v="4"/>
    <x v="0"/>
    <x v="0"/>
    <n v="7"/>
    <n v="53328"/>
  </r>
  <r>
    <x v="36163"/>
    <s v="Web"/>
    <d v="2020-02-24T00:00:00"/>
    <d v="2020-02-24T00:00:00"/>
    <x v="6"/>
    <x v="0"/>
    <s v="Checking account"/>
    <s v="Opening an account"/>
    <s v="Unable to open an account"/>
    <s v="Company has responded to the consumer and the CFPB and chooses not to provide a public response"/>
    <x v="0"/>
    <s v="Yes"/>
    <x v="7"/>
    <x v="2"/>
    <n v="1"/>
    <x v="0"/>
    <x v="0"/>
    <n v="7"/>
    <n v="54182"/>
  </r>
  <r>
    <x v="36164"/>
    <s v="Web"/>
    <d v="2020-08-02T00:00:00"/>
    <d v="2020-08-02T00:00:00"/>
    <x v="13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11"/>
    <x v="2"/>
    <n v="3"/>
    <x v="0"/>
    <x v="0"/>
    <n v="7"/>
    <n v="16741"/>
  </r>
  <r>
    <x v="36165"/>
    <s v="Web"/>
    <d v="2022-04-28T00:00:00"/>
    <d v="2022-05-16T00:00:00"/>
    <x v="0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6"/>
    <x v="5"/>
    <n v="2"/>
    <x v="0"/>
    <x v="0"/>
    <n v="7"/>
    <n v="1844"/>
  </r>
  <r>
    <x v="36166"/>
    <s v="Web"/>
    <d v="2023-04-27T00:00:00"/>
    <d v="2023-04-27T00:00:00"/>
    <x v="37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2"/>
    <x v="1"/>
    <n v="2"/>
    <x v="1"/>
    <x v="0"/>
    <n v="7"/>
    <n v="26816"/>
  </r>
  <r>
    <x v="36167"/>
    <s v="Web"/>
    <d v="2017-07-07T00:00:00"/>
    <d v="2017-07-07T00:00:00"/>
    <x v="27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4"/>
    <x v="0"/>
    <n v="3"/>
    <x v="3"/>
    <x v="0"/>
    <n v="7"/>
    <n v="49918"/>
  </r>
  <r>
    <x v="36168"/>
    <s v="Web"/>
    <d v="2021-02-14T00:00:00"/>
    <d v="2021-02-14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7"/>
    <x v="4"/>
    <n v="1"/>
    <x v="3"/>
    <x v="0"/>
    <n v="7"/>
    <n v="58095"/>
  </r>
  <r>
    <x v="36169"/>
    <s v="Web"/>
    <d v="2023-07-11T00:00:00"/>
    <d v="2023-07-11T00:00:00"/>
    <x v="3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1"/>
    <n v="3"/>
    <x v="3"/>
    <x v="0"/>
    <n v="7"/>
    <n v="18287"/>
  </r>
  <r>
    <x v="36170"/>
    <s v="Web"/>
    <d v="2020-01-03T00:00:00"/>
    <d v="2020-01-03T00:00:00"/>
    <x v="1"/>
    <x v="0"/>
    <s v="Checking account"/>
    <s v="Credit monitoring or identity theft protection services"/>
    <s v="Billing dispute for services"/>
    <s v="Company has responded to the consumer and the CFPB and chooses not to provide a public response"/>
    <x v="1"/>
    <s v="Yes"/>
    <x v="8"/>
    <x v="2"/>
    <n v="1"/>
    <x v="0"/>
    <x v="0"/>
    <n v="7"/>
    <n v="51194"/>
  </r>
  <r>
    <x v="36171"/>
    <s v="Referral"/>
    <d v="2019-08-30T00:00:00"/>
    <d v="2019-09-03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5"/>
    <x v="3"/>
    <n v="3"/>
    <x v="0"/>
    <x v="0"/>
    <n v="7"/>
    <n v="46682"/>
  </r>
  <r>
    <x v="36172"/>
    <s v="Referral"/>
    <d v="2018-09-20T00:00:00"/>
    <d v="2018-09-20T00:00:00"/>
    <x v="7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6"/>
    <n v="3"/>
    <x v="0"/>
    <x v="0"/>
    <n v="7"/>
    <n v="30449"/>
  </r>
  <r>
    <x v="36173"/>
    <s v="Referral"/>
    <d v="2020-02-06T00:00:00"/>
    <d v="2020-02-06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2"/>
    <n v="1"/>
    <x v="0"/>
    <x v="0"/>
    <n v="7"/>
    <n v="52909"/>
  </r>
  <r>
    <x v="36174"/>
    <s v="Web"/>
    <d v="2017-07-19T00:00:00"/>
    <d v="2017-07-19T00:00:00"/>
    <x v="9"/>
    <x v="5"/>
    <s v="Credit card debt"/>
    <s v="Written notification about debt"/>
    <s v="Didn't receive notice of right to dispute"/>
    <s v="Company has responded to the consumer and the CFPB and chooses not to provide a public response"/>
    <x v="0"/>
    <s v="Yes"/>
    <x v="4"/>
    <x v="0"/>
    <n v="3"/>
    <x v="0"/>
    <x v="0"/>
    <n v="7"/>
    <n v="50340"/>
  </r>
  <r>
    <x v="36175"/>
    <s v="Web"/>
    <d v="2023-04-15T00:00:00"/>
    <d v="2023-04-15T00:00:00"/>
    <x v="23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2"/>
    <x v="1"/>
    <n v="2"/>
    <x v="0"/>
    <x v="0"/>
    <n v="7"/>
    <n v="42892"/>
  </r>
  <r>
    <x v="36176"/>
    <s v="Web"/>
    <d v="2022-08-18T00:00:00"/>
    <d v="2022-08-18T00:00:00"/>
    <x v="0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1"/>
    <x v="5"/>
    <n v="3"/>
    <x v="1"/>
    <x v="0"/>
    <n v="7"/>
    <n v="21739"/>
  </r>
  <r>
    <x v="36177"/>
    <s v="Web"/>
    <d v="2022-11-10T00:00:00"/>
    <d v="2022-11-10T00:00:00"/>
    <x v="10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0"/>
    <x v="5"/>
    <n v="4"/>
    <x v="3"/>
    <x v="0"/>
    <n v="7"/>
    <n v="61766"/>
  </r>
  <r>
    <x v="36178"/>
    <s v="Web"/>
    <d v="2020-09-16T00:00:00"/>
    <d v="2020-09-16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5"/>
    <x v="2"/>
    <n v="3"/>
    <x v="0"/>
    <x v="0"/>
    <n v="7"/>
    <n v="718"/>
  </r>
  <r>
    <x v="36179"/>
    <s v="Referral"/>
    <d v="2017-11-14T00:00:00"/>
    <d v="2017-11-14T00:00:00"/>
    <x v="4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0"/>
    <n v="4"/>
    <x v="3"/>
    <x v="0"/>
    <n v="7"/>
    <n v="61046"/>
  </r>
  <r>
    <x v="36180"/>
    <s v="Referral"/>
    <d v="2020-04-22T00:00:00"/>
    <d v="2020-04-22T00:00:00"/>
    <x v="10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2"/>
    <x v="2"/>
    <n v="2"/>
    <x v="0"/>
    <x v="0"/>
    <n v="7"/>
    <n v="50046"/>
  </r>
  <r>
    <x v="36181"/>
    <s v="Referral"/>
    <d v="2018-08-28T00:00:00"/>
    <d v="2018-08-28T00:00:00"/>
    <x v="3"/>
    <x v="3"/>
    <s v="Conventional home mortgage"/>
    <s v="Trouble during payment process"/>
    <m/>
    <s v="Company has responded to the consumer and the CFPB and chooses not to provide a public response"/>
    <x v="0"/>
    <s v="Yes"/>
    <x v="11"/>
    <x v="6"/>
    <n v="3"/>
    <x v="0"/>
    <x v="0"/>
    <n v="7"/>
    <n v="15380"/>
  </r>
  <r>
    <x v="36182"/>
    <s v="Referral"/>
    <d v="2022-01-19T00:00:00"/>
    <d v="2022-01-20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8"/>
    <x v="5"/>
    <n v="1"/>
    <x v="0"/>
    <x v="0"/>
    <n v="7"/>
    <n v="6203"/>
  </r>
  <r>
    <x v="36183"/>
    <s v="Referral"/>
    <d v="2018-12-31T00:00:00"/>
    <d v="2019-01-03T00:00:00"/>
    <x v="2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3"/>
    <n v="1"/>
    <x v="0"/>
    <x v="0"/>
    <n v="7"/>
    <n v="29208"/>
  </r>
  <r>
    <x v="36184"/>
    <s v="Referral"/>
    <d v="2017-07-07T00:00:00"/>
    <d v="2017-07-07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0"/>
    <n v="3"/>
    <x v="0"/>
    <x v="0"/>
    <n v="7"/>
    <n v="26505"/>
  </r>
  <r>
    <x v="36185"/>
    <s v="Referral"/>
    <d v="2022-11-18T00:00:00"/>
    <d v="2022-11-30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5"/>
    <n v="4"/>
    <x v="0"/>
    <x v="0"/>
    <n v="7"/>
    <n v="19946"/>
  </r>
  <r>
    <x v="36186"/>
    <s v="Web"/>
    <d v="2019-06-24T00:00:00"/>
    <d v="2019-06-24T00:00:00"/>
    <x v="7"/>
    <x v="0"/>
    <s v="Checking account"/>
    <s v="Managing an account"/>
    <s v="Banking errors"/>
    <s v="Company has responded to the consumer and the CFPB and chooses not to provide a public response"/>
    <x v="0"/>
    <s v="Yes"/>
    <x v="9"/>
    <x v="3"/>
    <n v="2"/>
    <x v="0"/>
    <x v="0"/>
    <n v="7"/>
    <n v="39804"/>
  </r>
  <r>
    <x v="36187"/>
    <s v="Web"/>
    <d v="2023-07-12T00:00:00"/>
    <d v="2023-07-12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4"/>
    <x v="1"/>
    <n v="3"/>
    <x v="0"/>
    <x v="0"/>
    <n v="7"/>
    <n v="24489"/>
  </r>
  <r>
    <x v="36188"/>
    <s v="Web"/>
    <d v="2018-01-07T00:00:00"/>
    <d v="2018-01-07T00:00:00"/>
    <x v="28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8"/>
    <x v="6"/>
    <n v="1"/>
    <x v="0"/>
    <x v="0"/>
    <n v="7"/>
    <n v="60973"/>
  </r>
  <r>
    <x v="36189"/>
    <s v="Web"/>
    <d v="2022-09-19T00:00:00"/>
    <d v="2022-09-19T00:00:00"/>
    <x v="17"/>
    <x v="7"/>
    <s v="Personal line of credit"/>
    <s v="Getting a line of credit"/>
    <m/>
    <s v="Company has responded to the consumer and the CFPB and chooses not to provide a public response"/>
    <x v="0"/>
    <s v="Yes"/>
    <x v="5"/>
    <x v="5"/>
    <n v="3"/>
    <x v="3"/>
    <x v="0"/>
    <n v="7"/>
    <n v="5686"/>
  </r>
  <r>
    <x v="36190"/>
    <s v="Web"/>
    <d v="2020-06-12T00:00:00"/>
    <d v="2020-06-12T00:00:00"/>
    <x v="12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9"/>
    <x v="2"/>
    <n v="2"/>
    <x v="1"/>
    <x v="0"/>
    <n v="7"/>
    <n v="31559"/>
  </r>
  <r>
    <x v="36191"/>
    <s v="Web"/>
    <d v="2017-06-13T00:00:00"/>
    <d v="2017-06-13T00:00:00"/>
    <x v="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9"/>
    <x v="0"/>
    <n v="2"/>
    <x v="1"/>
    <x v="0"/>
    <n v="7"/>
    <n v="35900"/>
  </r>
  <r>
    <x v="36192"/>
    <s v="Web"/>
    <d v="2019-10-02T00:00:00"/>
    <d v="2019-10-02T00:00:00"/>
    <x v="8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3"/>
    <x v="3"/>
    <n v="4"/>
    <x v="3"/>
    <x v="0"/>
    <n v="7"/>
    <n v="44071"/>
  </r>
  <r>
    <x v="36193"/>
    <s v="Web"/>
    <d v="2019-03-29T00:00:00"/>
    <d v="2019-03-29T00:00:00"/>
    <x v="6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"/>
    <x v="3"/>
    <n v="1"/>
    <x v="3"/>
    <x v="0"/>
    <n v="7"/>
    <n v="25035"/>
  </r>
  <r>
    <x v="36194"/>
    <s v="Web"/>
    <d v="2020-02-10T00:00:00"/>
    <d v="2020-02-10T00:00:00"/>
    <x v="28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7"/>
    <x v="2"/>
    <n v="1"/>
    <x v="3"/>
    <x v="0"/>
    <n v="7"/>
    <n v="48213"/>
  </r>
  <r>
    <x v="36195"/>
    <s v="Web"/>
    <d v="2019-06-21T00:00:00"/>
    <d v="2019-06-21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9"/>
    <x v="3"/>
    <n v="2"/>
    <x v="0"/>
    <x v="0"/>
    <n v="7"/>
    <n v="32163"/>
  </r>
  <r>
    <x v="36196"/>
    <s v="Web"/>
    <d v="2022-07-05T00:00:00"/>
    <d v="2022-07-05T00:00:00"/>
    <x v="15"/>
    <x v="0"/>
    <s v="Checking account"/>
    <s v="Managing an account"/>
    <s v="Banking errors"/>
    <s v="Company has responded to the consumer and the CFPB and chooses not to provide a public response"/>
    <x v="1"/>
    <s v="Yes"/>
    <x v="4"/>
    <x v="5"/>
    <n v="3"/>
    <x v="0"/>
    <x v="0"/>
    <n v="7"/>
    <n v="41"/>
  </r>
  <r>
    <x v="36197"/>
    <s v="Referral"/>
    <d v="2019-08-20T00:00:00"/>
    <d v="2019-08-21T00:00:00"/>
    <x v="1"/>
    <x v="0"/>
    <s v="Checking account"/>
    <s v="Incorrect information on your report"/>
    <s v="Information belongs to someone else"/>
    <s v="Company has responded to the consumer and the CFPB and chooses not to provide a public response"/>
    <x v="0"/>
    <s v="Yes"/>
    <x v="11"/>
    <x v="3"/>
    <n v="3"/>
    <x v="0"/>
    <x v="0"/>
    <n v="7"/>
    <n v="20260"/>
  </r>
  <r>
    <x v="36198"/>
    <s v="Phone"/>
    <d v="2020-03-24T00:00:00"/>
    <d v="2020-03-24T00:00:00"/>
    <x v="28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1"/>
    <x v="2"/>
    <n v="1"/>
    <x v="0"/>
    <x v="0"/>
    <n v="7"/>
    <n v="28319"/>
  </r>
  <r>
    <x v="36199"/>
    <s v="Phone"/>
    <d v="2023-02-02T00:00:00"/>
    <d v="2023-02-02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No"/>
    <x v="7"/>
    <x v="1"/>
    <n v="1"/>
    <x v="1"/>
    <x v="2"/>
    <n v="7"/>
    <n v="45060"/>
  </r>
  <r>
    <x v="36200"/>
    <s v="Referral"/>
    <d v="2022-09-19T00:00:00"/>
    <d v="2022-09-20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5"/>
    <n v="3"/>
    <x v="0"/>
    <x v="0"/>
    <n v="7"/>
    <n v="52668"/>
  </r>
  <r>
    <x v="36201"/>
    <s v="Web"/>
    <d v="2022-02-23T00:00:00"/>
    <d v="2022-02-23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5"/>
    <n v="1"/>
    <x v="0"/>
    <x v="0"/>
    <n v="7"/>
    <n v="7850"/>
  </r>
  <r>
    <x v="36202"/>
    <s v="Web"/>
    <d v="2021-04-16T00:00:00"/>
    <d v="2021-04-16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4"/>
    <n v="2"/>
    <x v="0"/>
    <x v="0"/>
    <n v="7"/>
    <n v="9209"/>
  </r>
  <r>
    <x v="36203"/>
    <s v="Web"/>
    <d v="2020-11-25T00:00:00"/>
    <d v="2020-11-25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2"/>
    <n v="4"/>
    <x v="0"/>
    <x v="0"/>
    <n v="7"/>
    <n v="49829"/>
  </r>
  <r>
    <x v="36204"/>
    <s v="Web"/>
    <d v="2022-11-15T00:00:00"/>
    <d v="2022-11-15T00:00:00"/>
    <x v="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2507"/>
  </r>
  <r>
    <x v="36205"/>
    <s v="Web"/>
    <d v="2018-04-03T00:00:00"/>
    <d v="2018-04-03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6"/>
    <n v="2"/>
    <x v="0"/>
    <x v="0"/>
    <n v="7"/>
    <n v="43550"/>
  </r>
  <r>
    <x v="36206"/>
    <s v="Web"/>
    <d v="2017-10-07T00:00:00"/>
    <d v="2017-10-07T00:00:00"/>
    <x v="0"/>
    <x v="4"/>
    <s v="Store credit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0"/>
    <n v="4"/>
    <x v="0"/>
    <x v="0"/>
    <n v="7"/>
    <n v="33789"/>
  </r>
  <r>
    <x v="36207"/>
    <s v="Web"/>
    <d v="2022-05-22T00:00:00"/>
    <d v="2022-05-22T00:00:00"/>
    <x v="1"/>
    <x v="1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x v="0"/>
    <s v="Yes"/>
    <x v="6"/>
    <x v="5"/>
    <n v="2"/>
    <x v="0"/>
    <x v="0"/>
    <n v="7"/>
    <n v="55456"/>
  </r>
  <r>
    <x v="36208"/>
    <s v="Web"/>
    <d v="2023-03-14T00:00:00"/>
    <d v="2023-03-14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1"/>
    <x v="1"/>
    <n v="1"/>
    <x v="0"/>
    <x v="0"/>
    <n v="7"/>
    <n v="28373"/>
  </r>
  <r>
    <x v="36209"/>
    <s v="Web"/>
    <d v="2023-06-12T00:00:00"/>
    <d v="2023-06-12T00:00:00"/>
    <x v="1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9"/>
    <x v="1"/>
    <n v="2"/>
    <x v="3"/>
    <x v="0"/>
    <n v="7"/>
    <n v="12133"/>
  </r>
  <r>
    <x v="36210"/>
    <s v="Web"/>
    <d v="2019-11-21T00:00:00"/>
    <d v="2019-11-21T00:00:00"/>
    <x v="3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0"/>
    <x v="3"/>
    <n v="4"/>
    <x v="3"/>
    <x v="0"/>
    <n v="7"/>
    <n v="25201"/>
  </r>
  <r>
    <x v="36211"/>
    <s v="Web"/>
    <d v="2021-01-11T00:00:00"/>
    <d v="2021-01-11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8"/>
    <x v="4"/>
    <n v="1"/>
    <x v="3"/>
    <x v="0"/>
    <n v="7"/>
    <n v="58512"/>
  </r>
  <r>
    <x v="36212"/>
    <s v="Web"/>
    <d v="2020-05-19T00:00:00"/>
    <d v="2020-05-19T00:00:00"/>
    <x v="2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2"/>
    <n v="2"/>
    <x v="3"/>
    <x v="0"/>
    <n v="7"/>
    <n v="47696"/>
  </r>
  <r>
    <x v="36213"/>
    <s v="Web"/>
    <d v="2021-06-24T00:00:00"/>
    <d v="2021-07-07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4"/>
    <x v="4"/>
    <n v="3"/>
    <x v="1"/>
    <x v="2"/>
    <n v="7"/>
    <n v="9446"/>
  </r>
  <r>
    <x v="36214"/>
    <s v="Web"/>
    <d v="2020-12-21T00:00:00"/>
    <d v="2020-12-21T00:00:00"/>
    <x v="0"/>
    <x v="4"/>
    <s v="General-purpose credit card or charge card"/>
    <s v="Fees or interest"/>
    <s v="Problem with fees"/>
    <s v="Company has responded to the consumer and the CFPB and chooses not to provide a public response"/>
    <x v="2"/>
    <s v="Yes"/>
    <x v="10"/>
    <x v="2"/>
    <n v="4"/>
    <x v="3"/>
    <x v="0"/>
    <n v="7"/>
    <n v="17757"/>
  </r>
  <r>
    <x v="36215"/>
    <s v="Web"/>
    <d v="2019-03-19T00:00:00"/>
    <d v="2019-03-19T00:00:00"/>
    <x v="0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Yes"/>
    <x v="1"/>
    <x v="3"/>
    <n v="1"/>
    <x v="3"/>
    <x v="0"/>
    <n v="7"/>
    <n v="55071"/>
  </r>
  <r>
    <x v="36216"/>
    <s v="Web"/>
    <d v="2020-05-25T00:00:00"/>
    <d v="2020-05-25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2"/>
    <n v="2"/>
    <x v="3"/>
    <x v="0"/>
    <n v="7"/>
    <n v="19456"/>
  </r>
  <r>
    <x v="36217"/>
    <s v="Web"/>
    <d v="2022-03-17T00:00:00"/>
    <d v="2022-03-17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"/>
    <x v="5"/>
    <n v="1"/>
    <x v="3"/>
    <x v="0"/>
    <n v="7"/>
    <n v="4592"/>
  </r>
  <r>
    <x v="36218"/>
    <s v="Web"/>
    <d v="2018-02-25T00:00:00"/>
    <d v="2018-02-25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6"/>
    <n v="1"/>
    <x v="0"/>
    <x v="0"/>
    <n v="7"/>
    <n v="35775"/>
  </r>
  <r>
    <x v="36219"/>
    <s v="Postal mail"/>
    <d v="2017-11-28T00:00:00"/>
    <d v="2017-11-28T00:00:00"/>
    <x v="1"/>
    <x v="0"/>
    <s v="Checking account"/>
    <s v="Incorrect information on your report"/>
    <s v="Information belongs to someone else"/>
    <s v="Company has responded to the consumer and the CFPB and chooses not to provide a public response"/>
    <x v="0"/>
    <s v="Yes"/>
    <x v="0"/>
    <x v="0"/>
    <n v="4"/>
    <x v="0"/>
    <x v="0"/>
    <n v="7"/>
    <n v="60684"/>
  </r>
  <r>
    <x v="36220"/>
    <s v="Phone"/>
    <d v="2021-08-18T00:00:00"/>
    <d v="2021-09-24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No"/>
    <x v="5"/>
    <x v="4"/>
    <n v="3"/>
    <x v="0"/>
    <x v="2"/>
    <n v="7"/>
    <n v="21161"/>
  </r>
  <r>
    <x v="36221"/>
    <s v="Phone"/>
    <d v="2022-03-15T00:00:00"/>
    <d v="2022-03-15T00:00:00"/>
    <x v="32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1"/>
    <x v="5"/>
    <n v="1"/>
    <x v="0"/>
    <x v="0"/>
    <n v="7"/>
    <n v="19018"/>
  </r>
  <r>
    <x v="36222"/>
    <s v="Referral"/>
    <d v="2020-04-22T00:00:00"/>
    <d v="2020-04-23T00:00:00"/>
    <x v="1"/>
    <x v="3"/>
    <s v="Conventional home mortgage"/>
    <s v="Incorrect information on your report"/>
    <s v="Information belongs to someone else"/>
    <s v="Company has responded to the consumer and the CFPB and chooses not to provide a public response"/>
    <x v="2"/>
    <s v="Yes"/>
    <x v="2"/>
    <x v="2"/>
    <n v="2"/>
    <x v="0"/>
    <x v="0"/>
    <n v="7"/>
    <n v="25122"/>
  </r>
  <r>
    <x v="36223"/>
    <s v="Referral"/>
    <d v="2018-09-12T00:00:00"/>
    <d v="2018-09-13T00:00:00"/>
    <x v="34"/>
    <x v="0"/>
    <s v="Checking account"/>
    <s v="Managing an account"/>
    <s v="Fee problem"/>
    <s v="Company has responded to the consumer and the CFPB and chooses not to provide a public response"/>
    <x v="1"/>
    <s v="Yes"/>
    <x v="5"/>
    <x v="6"/>
    <n v="3"/>
    <x v="0"/>
    <x v="0"/>
    <n v="7"/>
    <n v="25752"/>
  </r>
  <r>
    <x v="36224"/>
    <s v="Referral"/>
    <d v="2019-01-17T00:00:00"/>
    <d v="2019-01-22T00:00:00"/>
    <x v="7"/>
    <x v="0"/>
    <s v="Checking account"/>
    <s v="Managing an account"/>
    <s v="Fee problem"/>
    <s v="Company has responded to the consumer and the CFPB and chooses not to provide a public response"/>
    <x v="0"/>
    <s v="Yes"/>
    <x v="8"/>
    <x v="3"/>
    <n v="1"/>
    <x v="0"/>
    <x v="0"/>
    <n v="7"/>
    <n v="36241"/>
  </r>
  <r>
    <x v="36225"/>
    <s v="Referral"/>
    <d v="2020-09-02T00:00:00"/>
    <d v="2020-09-03T00:00:00"/>
    <x v="2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2"/>
    <n v="3"/>
    <x v="0"/>
    <x v="0"/>
    <n v="7"/>
    <n v="44885"/>
  </r>
  <r>
    <x v="36226"/>
    <s v="Postal mail"/>
    <d v="2020-08-12T00:00:00"/>
    <d v="2020-08-12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2"/>
    <n v="3"/>
    <x v="0"/>
    <x v="0"/>
    <n v="7"/>
    <n v="61602"/>
  </r>
  <r>
    <x v="36227"/>
    <s v="Web"/>
    <d v="2023-07-12T00:00:00"/>
    <d v="2023-07-12T00:00:00"/>
    <x v="3"/>
    <x v="4"/>
    <s v="General-purpose credit card or charge card"/>
    <s v="Fees or interest"/>
    <s v="Problem with fees"/>
    <m/>
    <x v="3"/>
    <m/>
    <x v="4"/>
    <x v="1"/>
    <n v="3"/>
    <x v="3"/>
    <x v="1"/>
    <n v="7"/>
    <n v="15463"/>
  </r>
  <r>
    <x v="36228"/>
    <s v="Web"/>
    <d v="2021-05-19T00:00:00"/>
    <d v="2021-05-19T00:00:00"/>
    <x v="28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4"/>
    <n v="2"/>
    <x v="0"/>
    <x v="0"/>
    <n v="7"/>
    <n v="58244"/>
  </r>
  <r>
    <x v="36229"/>
    <s v="Web"/>
    <d v="2019-06-04T00:00:00"/>
    <d v="2019-06-04T00:00:00"/>
    <x v="43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9"/>
    <x v="3"/>
    <n v="2"/>
    <x v="0"/>
    <x v="0"/>
    <n v="7"/>
    <n v="46202"/>
  </r>
  <r>
    <x v="36230"/>
    <s v="Web"/>
    <d v="2019-10-20T00:00:00"/>
    <d v="2019-10-20T00:00:00"/>
    <x v="1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3"/>
    <x v="3"/>
    <n v="4"/>
    <x v="0"/>
    <x v="0"/>
    <n v="7"/>
    <n v="35521"/>
  </r>
  <r>
    <x v="36231"/>
    <s v="Web"/>
    <d v="2019-04-15T00:00:00"/>
    <d v="2019-04-15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2"/>
    <x v="3"/>
    <n v="2"/>
    <x v="0"/>
    <x v="0"/>
    <n v="7"/>
    <n v="60996"/>
  </r>
  <r>
    <x v="36232"/>
    <s v="Web"/>
    <d v="2019-10-14T00:00:00"/>
    <d v="2019-10-14T00:00:00"/>
    <x v="4"/>
    <x v="3"/>
    <s v="Conventional home mortgage"/>
    <s v="Closing on a mortgage"/>
    <m/>
    <s v="Company has responded to the consumer and the CFPB and chooses not to provide a public response"/>
    <x v="0"/>
    <s v="Yes"/>
    <x v="3"/>
    <x v="3"/>
    <n v="4"/>
    <x v="0"/>
    <x v="0"/>
    <n v="7"/>
    <n v="25328"/>
  </r>
  <r>
    <x v="36233"/>
    <s v="Web"/>
    <d v="2021-05-24T00:00:00"/>
    <d v="2021-05-24T00:00:00"/>
    <x v="3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4"/>
    <n v="2"/>
    <x v="1"/>
    <x v="0"/>
    <n v="7"/>
    <n v="42986"/>
  </r>
  <r>
    <x v="36234"/>
    <s v="Web"/>
    <d v="2023-04-07T00:00:00"/>
    <d v="2023-04-07T00:00:00"/>
    <x v="2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1"/>
    <n v="2"/>
    <x v="3"/>
    <x v="0"/>
    <n v="7"/>
    <n v="28665"/>
  </r>
  <r>
    <x v="36235"/>
    <s v="Web"/>
    <d v="2022-08-08T00:00:00"/>
    <d v="2022-08-08T00:00:00"/>
    <x v="43"/>
    <x v="4"/>
    <s v="General-purpose credit card or charge card"/>
    <s v="Fees or interest"/>
    <s v="Problem with fees"/>
    <s v="Company has responded to the consumer and the CFPB and chooses not to provide a public response"/>
    <x v="2"/>
    <s v="Yes"/>
    <x v="11"/>
    <x v="5"/>
    <n v="3"/>
    <x v="3"/>
    <x v="0"/>
    <n v="7"/>
    <n v="8882"/>
  </r>
  <r>
    <x v="36236"/>
    <s v="Web"/>
    <d v="2022-10-16T00:00:00"/>
    <d v="2022-10-16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5"/>
    <n v="4"/>
    <x v="0"/>
    <x v="0"/>
    <n v="7"/>
    <n v="1736"/>
  </r>
  <r>
    <x v="36237"/>
    <s v="Referral"/>
    <d v="2018-12-05T00:00:00"/>
    <d v="2018-12-11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0"/>
    <x v="6"/>
    <n v="4"/>
    <x v="3"/>
    <x v="0"/>
    <n v="7"/>
    <n v="19466"/>
  </r>
  <r>
    <x v="36238"/>
    <s v="Referral"/>
    <d v="2021-02-20T00:00:00"/>
    <d v="2021-02-23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7"/>
    <x v="4"/>
    <n v="1"/>
    <x v="3"/>
    <x v="0"/>
    <n v="7"/>
    <n v="26097"/>
  </r>
  <r>
    <x v="36239"/>
    <s v="Referral"/>
    <d v="2020-09-15T00:00:00"/>
    <d v="2020-09-17T00:00:00"/>
    <x v="25"/>
    <x v="3"/>
    <s v="Conventional home mortgage"/>
    <s v="Trouble during payment process"/>
    <m/>
    <s v="Company has responded to the consumer and the CFPB and chooses not to provide a public response"/>
    <x v="2"/>
    <s v="Yes"/>
    <x v="5"/>
    <x v="2"/>
    <n v="3"/>
    <x v="0"/>
    <x v="0"/>
    <n v="7"/>
    <n v="53620"/>
  </r>
  <r>
    <x v="36240"/>
    <s v="Referral"/>
    <d v="2019-10-23T00:00:00"/>
    <d v="2019-10-24T00:00:00"/>
    <x v="1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3"/>
    <x v="3"/>
    <n v="4"/>
    <x v="0"/>
    <x v="0"/>
    <n v="7"/>
    <n v="13508"/>
  </r>
  <r>
    <x v="36241"/>
    <s v="Referral"/>
    <d v="2018-12-07T00:00:00"/>
    <d v="2018-12-07T00:00:00"/>
    <x v="1"/>
    <x v="0"/>
    <s v="Other banking product or service"/>
    <s v="Managing an account"/>
    <s v="Deposits and withdrawals"/>
    <s v="Company has responded to the consumer and the CFPB and chooses not to provide a public response"/>
    <x v="2"/>
    <s v="Yes"/>
    <x v="10"/>
    <x v="6"/>
    <n v="4"/>
    <x v="0"/>
    <x v="0"/>
    <n v="7"/>
    <n v="45971"/>
  </r>
  <r>
    <x v="36242"/>
    <s v="Referral"/>
    <d v="2022-02-22T00:00:00"/>
    <d v="2022-02-23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7"/>
    <x v="5"/>
    <n v="1"/>
    <x v="0"/>
    <x v="0"/>
    <n v="7"/>
    <n v="28002"/>
  </r>
  <r>
    <x v="36243"/>
    <s v="Phone"/>
    <d v="2020-10-22T00:00:00"/>
    <d v="2020-10-22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2"/>
    <n v="4"/>
    <x v="0"/>
    <x v="0"/>
    <n v="7"/>
    <n v="45097"/>
  </r>
  <r>
    <x v="36244"/>
    <s v="Referral"/>
    <d v="2021-08-13T00:00:00"/>
    <d v="2021-08-13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4"/>
    <n v="3"/>
    <x v="0"/>
    <x v="0"/>
    <n v="7"/>
    <n v="58605"/>
  </r>
  <r>
    <x v="36245"/>
    <s v="Web"/>
    <d v="2017-09-06T00:00:00"/>
    <d v="2017-09-06T00:00:00"/>
    <x v="25"/>
    <x v="3"/>
    <s v="Other type of mortgage"/>
    <s v="Trouble during payment process"/>
    <m/>
    <s v="Company has responded to the consumer and the CFPB and chooses not to provide a public response"/>
    <x v="0"/>
    <s v="Yes"/>
    <x v="5"/>
    <x v="0"/>
    <n v="3"/>
    <x v="0"/>
    <x v="0"/>
    <n v="7"/>
    <n v="49170"/>
  </r>
  <r>
    <x v="36246"/>
    <s v="Web"/>
    <d v="2021-04-04T00:00:00"/>
    <d v="2021-04-04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2"/>
    <x v="4"/>
    <n v="2"/>
    <x v="0"/>
    <x v="0"/>
    <n v="7"/>
    <n v="4504"/>
  </r>
  <r>
    <x v="36247"/>
    <s v="Web"/>
    <d v="2020-04-20T00:00:00"/>
    <d v="2020-04-20T00:00:00"/>
    <x v="4"/>
    <x v="3"/>
    <s v="FHA mortgage"/>
    <s v="Closing on a mortgage"/>
    <m/>
    <s v="Company has responded to the consumer and the CFPB and chooses not to provide a public response"/>
    <x v="0"/>
    <s v="Yes"/>
    <x v="2"/>
    <x v="2"/>
    <n v="2"/>
    <x v="2"/>
    <x v="0"/>
    <n v="7"/>
    <n v="31521"/>
  </r>
  <r>
    <x v="36248"/>
    <s v="Web"/>
    <d v="2018-06-23T00:00:00"/>
    <d v="2018-06-23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9"/>
    <x v="6"/>
    <n v="2"/>
    <x v="3"/>
    <x v="0"/>
    <n v="7"/>
    <n v="9724"/>
  </r>
  <r>
    <x v="36249"/>
    <s v="Web"/>
    <d v="2019-12-10T00:00:00"/>
    <d v="2019-12-10T00:00:00"/>
    <x v="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0"/>
    <x v="3"/>
    <n v="4"/>
    <x v="3"/>
    <x v="0"/>
    <n v="7"/>
    <n v="11632"/>
  </r>
  <r>
    <x v="36250"/>
    <s v="Web"/>
    <d v="2022-11-15T00:00:00"/>
    <d v="2022-11-15T00:00:00"/>
    <x v="32"/>
    <x v="0"/>
    <s v="Checking account"/>
    <s v="Managing an account"/>
    <s v="Banking errors"/>
    <s v="Company has responded to the consumer and the CFPB and chooses not to provide a public response"/>
    <x v="1"/>
    <s v="Yes"/>
    <x v="0"/>
    <x v="5"/>
    <n v="4"/>
    <x v="0"/>
    <x v="0"/>
    <n v="7"/>
    <n v="55284"/>
  </r>
  <r>
    <x v="36251"/>
    <s v="Referral"/>
    <d v="2020-02-10T00:00:00"/>
    <d v="2020-02-11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7"/>
    <x v="2"/>
    <n v="1"/>
    <x v="3"/>
    <x v="0"/>
    <n v="7"/>
    <n v="28729"/>
  </r>
  <r>
    <x v="36252"/>
    <s v="Referral"/>
    <d v="2018-12-14T00:00:00"/>
    <d v="2018-12-17T00:00:00"/>
    <x v="4"/>
    <x v="3"/>
    <s v="Home equity loan or line of credit (HELOC)"/>
    <s v="Trouble during payment process"/>
    <m/>
    <s v="Company has responded to the consumer and the CFPB and chooses not to provide a public response"/>
    <x v="0"/>
    <s v="Yes"/>
    <x v="10"/>
    <x v="6"/>
    <n v="4"/>
    <x v="2"/>
    <x v="0"/>
    <n v="7"/>
    <n v="44311"/>
  </r>
  <r>
    <x v="36253"/>
    <s v="Referral"/>
    <d v="2018-01-16T00:00:00"/>
    <d v="2018-01-17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6"/>
    <n v="1"/>
    <x v="0"/>
    <x v="0"/>
    <n v="7"/>
    <n v="39740"/>
  </r>
  <r>
    <x v="36254"/>
    <s v="Web"/>
    <d v="2021-09-04T00:00:00"/>
    <d v="2021-09-04T00:00:00"/>
    <x v="0"/>
    <x v="0"/>
    <s v="Checking account"/>
    <s v="Opening an account"/>
    <s v="Unable to open an account"/>
    <s v="Company has responded to the consumer and the CFPB and chooses not to provide a public response"/>
    <x v="0"/>
    <s v="Yes"/>
    <x v="5"/>
    <x v="4"/>
    <n v="3"/>
    <x v="0"/>
    <x v="0"/>
    <n v="7"/>
    <n v="19855"/>
  </r>
  <r>
    <x v="36255"/>
    <s v="Web"/>
    <d v="2018-06-08T00:00:00"/>
    <d v="2018-06-08T00:00:00"/>
    <x v="25"/>
    <x v="3"/>
    <s v="Conventional home mortgage"/>
    <s v="Trouble during payment process"/>
    <m/>
    <s v="Company has responded to the consumer and the CFPB and chooses not to provide a public response"/>
    <x v="0"/>
    <s v="Yes"/>
    <x v="9"/>
    <x v="6"/>
    <n v="2"/>
    <x v="0"/>
    <x v="0"/>
    <n v="7"/>
    <n v="36121"/>
  </r>
  <r>
    <x v="36256"/>
    <s v="Web"/>
    <d v="2018-03-27T00:00:00"/>
    <d v="2018-03-27T00:00:00"/>
    <x v="26"/>
    <x v="6"/>
    <s v="Domestic (US) money transfer"/>
    <s v="Fraud or scam"/>
    <m/>
    <s v="Company has responded to the consumer and the CFPB and chooses not to provide a public response"/>
    <x v="0"/>
    <s v="Yes"/>
    <x v="1"/>
    <x v="6"/>
    <n v="1"/>
    <x v="0"/>
    <x v="0"/>
    <n v="7"/>
    <n v="45804"/>
  </r>
  <r>
    <x v="36257"/>
    <s v="Web"/>
    <d v="2018-05-21T00:00:00"/>
    <d v="2018-05-21T00:00:00"/>
    <x v="1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6"/>
    <x v="6"/>
    <n v="2"/>
    <x v="1"/>
    <x v="0"/>
    <n v="7"/>
    <n v="51238"/>
  </r>
  <r>
    <x v="36258"/>
    <s v="Web"/>
    <d v="2019-05-08T00:00:00"/>
    <d v="2019-05-14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3"/>
    <n v="2"/>
    <x v="1"/>
    <x v="0"/>
    <n v="7"/>
    <n v="31470"/>
  </r>
  <r>
    <x v="36259"/>
    <s v="Web"/>
    <d v="2021-09-14T00:00:00"/>
    <d v="2021-09-14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4"/>
    <n v="3"/>
    <x v="1"/>
    <x v="0"/>
    <n v="7"/>
    <n v="22382"/>
  </r>
  <r>
    <x v="36260"/>
    <s v="Web"/>
    <d v="2021-04-19T00:00:00"/>
    <d v="2021-04-19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2"/>
    <x v="4"/>
    <n v="2"/>
    <x v="0"/>
    <x v="0"/>
    <n v="7"/>
    <n v="56133"/>
  </r>
  <r>
    <x v="36261"/>
    <s v="Web"/>
    <d v="2020-08-25T00:00:00"/>
    <d v="2020-08-25T00:00:00"/>
    <x v="15"/>
    <x v="7"/>
    <s v="Personal line of credit"/>
    <s v="Problem with the payoff process at the end of the loan"/>
    <m/>
    <s v="Company has responded to the consumer and the CFPB and chooses not to provide a public response"/>
    <x v="2"/>
    <s v="Yes"/>
    <x v="11"/>
    <x v="2"/>
    <n v="3"/>
    <x v="3"/>
    <x v="0"/>
    <n v="7"/>
    <n v="41158"/>
  </r>
  <r>
    <x v="36262"/>
    <s v="Phone"/>
    <d v="2022-10-12T00:00:00"/>
    <d v="2022-10-12T00:00:00"/>
    <x v="4"/>
    <x v="0"/>
    <s v="Checking account"/>
    <s v="Opening an account"/>
    <s v="Confusing or missing disclosures"/>
    <s v="Company has responded to the consumer and the CFPB and chooses not to provide a public response"/>
    <x v="0"/>
    <s v="Yes"/>
    <x v="3"/>
    <x v="5"/>
    <n v="4"/>
    <x v="0"/>
    <x v="0"/>
    <n v="7"/>
    <n v="20401"/>
  </r>
  <r>
    <x v="36263"/>
    <s v="Phone"/>
    <d v="2022-08-30T00:00:00"/>
    <d v="2022-08-30T00:00:00"/>
    <x v="0"/>
    <x v="0"/>
    <s v="Checking account"/>
    <s v="Managing an account"/>
    <s v="Problem accessing account"/>
    <s v="Company has responded to the consumer and the CFPB and chooses not to provide a public response"/>
    <x v="0"/>
    <s v="Yes"/>
    <x v="11"/>
    <x v="5"/>
    <n v="3"/>
    <x v="0"/>
    <x v="0"/>
    <n v="7"/>
    <n v="7760"/>
  </r>
  <r>
    <x v="36264"/>
    <s v="Referral"/>
    <d v="2021-06-01T00:00:00"/>
    <d v="2021-06-01T00:00:00"/>
    <x v="12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9"/>
    <x v="4"/>
    <n v="2"/>
    <x v="0"/>
    <x v="0"/>
    <n v="7"/>
    <n v="23193"/>
  </r>
  <r>
    <x v="36265"/>
    <s v="Referral"/>
    <d v="2021-10-27T00:00:00"/>
    <d v="2021-10-28T00:00:00"/>
    <x v="11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4"/>
    <n v="4"/>
    <x v="0"/>
    <x v="0"/>
    <n v="7"/>
    <n v="20908"/>
  </r>
  <r>
    <x v="36266"/>
    <s v="Web"/>
    <d v="2020-03-26T00:00:00"/>
    <d v="2020-03-26T00:00:00"/>
    <x v="1"/>
    <x v="4"/>
    <s v="General-purpose credit card or charge card"/>
    <s v="Problem with a purchase shown on your statement"/>
    <s v="Card was charged for something you did not purchase with the card"/>
    <m/>
    <x v="0"/>
    <s v="Yes"/>
    <x v="1"/>
    <x v="2"/>
    <n v="1"/>
    <x v="3"/>
    <x v="0"/>
    <n v="7"/>
    <n v="22229"/>
  </r>
  <r>
    <x v="36267"/>
    <s v="Web"/>
    <d v="2022-11-03T00:00:00"/>
    <d v="2022-11-03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5"/>
    <n v="4"/>
    <x v="0"/>
    <x v="0"/>
    <n v="7"/>
    <n v="55684"/>
  </r>
  <r>
    <x v="36268"/>
    <s v="Web"/>
    <d v="2022-02-15T00:00:00"/>
    <d v="2022-02-15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5"/>
    <n v="1"/>
    <x v="0"/>
    <x v="0"/>
    <n v="7"/>
    <n v="39432"/>
  </r>
  <r>
    <x v="36269"/>
    <s v="Web"/>
    <d v="2022-12-03T00:00:00"/>
    <d v="2022-12-03T00:00:00"/>
    <x v="8"/>
    <x v="0"/>
    <s v="Checking account"/>
    <s v="Opening an account"/>
    <s v="Unable to open an account"/>
    <s v="Company has responded to the consumer and the CFPB and chooses not to provide a public response"/>
    <x v="0"/>
    <s v="Yes"/>
    <x v="10"/>
    <x v="5"/>
    <n v="4"/>
    <x v="0"/>
    <x v="0"/>
    <n v="7"/>
    <n v="56442"/>
  </r>
  <r>
    <x v="36270"/>
    <s v="Web"/>
    <d v="2021-10-04T00:00:00"/>
    <d v="2021-10-04T00:00:00"/>
    <x v="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3"/>
    <x v="4"/>
    <n v="4"/>
    <x v="3"/>
    <x v="0"/>
    <n v="7"/>
    <n v="42071"/>
  </r>
  <r>
    <x v="36271"/>
    <s v="Web"/>
    <d v="2021-02-01T00:00:00"/>
    <d v="2021-02-01T00:00:00"/>
    <x v="1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7"/>
    <x v="4"/>
    <n v="1"/>
    <x v="3"/>
    <x v="0"/>
    <n v="7"/>
    <n v="60124"/>
  </r>
  <r>
    <x v="36272"/>
    <s v="Web"/>
    <d v="2020-02-27T00:00:00"/>
    <d v="2020-02-27T00:00:00"/>
    <x v="4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7"/>
    <x v="2"/>
    <n v="1"/>
    <x v="3"/>
    <x v="0"/>
    <n v="7"/>
    <n v="5955"/>
  </r>
  <r>
    <x v="36273"/>
    <s v="Web"/>
    <d v="2022-04-18T00:00:00"/>
    <d v="2022-04-18T00:00:00"/>
    <x v="6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2"/>
    <x v="5"/>
    <n v="2"/>
    <x v="3"/>
    <x v="0"/>
    <n v="7"/>
    <n v="25013"/>
  </r>
  <r>
    <x v="36274"/>
    <s v="Web"/>
    <d v="2019-09-23T00:00:00"/>
    <d v="2019-09-23T00:00:00"/>
    <x v="3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5"/>
    <x v="3"/>
    <n v="3"/>
    <x v="3"/>
    <x v="0"/>
    <n v="7"/>
    <n v="7448"/>
  </r>
  <r>
    <x v="36275"/>
    <s v="Web"/>
    <d v="2018-02-19T00:00:00"/>
    <d v="2018-02-19T00:00:00"/>
    <x v="28"/>
    <x v="5"/>
    <s v="Mortgage debt"/>
    <s v="Attempts to collect debt not owed"/>
    <s v="Debt was paid"/>
    <s v="Company has responded to the consumer and the CFPB and chooses not to provide a public response"/>
    <x v="2"/>
    <s v="Yes"/>
    <x v="7"/>
    <x v="6"/>
    <n v="1"/>
    <x v="0"/>
    <x v="0"/>
    <n v="7"/>
    <n v="33810"/>
  </r>
  <r>
    <x v="36276"/>
    <s v="Web"/>
    <d v="2020-06-16T00:00:00"/>
    <d v="2020-06-16T00:00:00"/>
    <x v="0"/>
    <x v="3"/>
    <s v="FHA mortgage"/>
    <s v="Trouble during payment process"/>
    <m/>
    <s v="Company has responded to the consumer and the CFPB and chooses not to provide a public response"/>
    <x v="1"/>
    <s v="Yes"/>
    <x v="9"/>
    <x v="2"/>
    <n v="2"/>
    <x v="2"/>
    <x v="0"/>
    <n v="7"/>
    <n v="46425"/>
  </r>
  <r>
    <x v="36277"/>
    <s v="Web"/>
    <d v="2019-04-30T00:00:00"/>
    <d v="2019-04-30T00:00:00"/>
    <x v="1"/>
    <x v="0"/>
    <s v="Checking account"/>
    <s v="Managing an account"/>
    <s v="Cashing a check"/>
    <s v="Company has responded to the consumer and the CFPB and chooses not to provide a public response"/>
    <x v="1"/>
    <s v="Yes"/>
    <x v="2"/>
    <x v="3"/>
    <n v="2"/>
    <x v="0"/>
    <x v="0"/>
    <n v="7"/>
    <n v="42481"/>
  </r>
  <r>
    <x v="36278"/>
    <s v="Web"/>
    <d v="2019-09-24T00:00:00"/>
    <d v="2019-09-24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3"/>
    <n v="3"/>
    <x v="0"/>
    <x v="0"/>
    <n v="7"/>
    <n v="7287"/>
  </r>
  <r>
    <x v="36279"/>
    <s v="Postal mail"/>
    <d v="2017-06-20T00:00:00"/>
    <d v="2017-06-21T00:00:00"/>
    <x v="11"/>
    <x v="3"/>
    <s v="Conventional home mortgage"/>
    <s v="Trouble during payment process"/>
    <m/>
    <s v="Company has responded to the consumer and the CFPB and chooses not to provide a public response"/>
    <x v="0"/>
    <s v="Yes"/>
    <x v="9"/>
    <x v="0"/>
    <n v="2"/>
    <x v="0"/>
    <x v="0"/>
    <n v="7"/>
    <n v="28914"/>
  </r>
  <r>
    <x v="36280"/>
    <s v="Postal mail"/>
    <d v="2019-12-16T00:00:00"/>
    <d v="2019-12-16T00:00:00"/>
    <x v="12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10"/>
    <x v="3"/>
    <n v="4"/>
    <x v="0"/>
    <x v="0"/>
    <n v="7"/>
    <n v="36107"/>
  </r>
  <r>
    <x v="36281"/>
    <s v="Phone"/>
    <d v="2018-11-09T00:00:00"/>
    <d v="2018-11-09T00:00:00"/>
    <x v="15"/>
    <x v="0"/>
    <s v="Other banking product or service"/>
    <s v="Managing an account"/>
    <s v="Cashing a check"/>
    <s v="Company has responded to the consumer and the CFPB and chooses not to provide a public response"/>
    <x v="0"/>
    <s v="Yes"/>
    <x v="0"/>
    <x v="6"/>
    <n v="4"/>
    <x v="0"/>
    <x v="0"/>
    <n v="7"/>
    <n v="48689"/>
  </r>
  <r>
    <x v="36282"/>
    <s v="Web"/>
    <d v="2023-07-14T00:00:00"/>
    <d v="2023-07-14T00:00:00"/>
    <x v="7"/>
    <x v="0"/>
    <s v="Checking account"/>
    <s v="Closing an account"/>
    <s v="Can't close your account"/>
    <m/>
    <x v="3"/>
    <m/>
    <x v="4"/>
    <x v="1"/>
    <n v="3"/>
    <x v="0"/>
    <x v="1"/>
    <n v="7"/>
    <n v="51181"/>
  </r>
  <r>
    <x v="36283"/>
    <s v="Web"/>
    <d v="2021-10-06T00:00:00"/>
    <d v="2021-10-06T00:00:00"/>
    <x v="7"/>
    <x v="0"/>
    <s v="Checking account"/>
    <s v="Closing an account"/>
    <s v="Company closed your account"/>
    <s v="Company has responded to the consumer and the CFPB and chooses not to provide a public response"/>
    <x v="0"/>
    <s v="Yes"/>
    <x v="3"/>
    <x v="4"/>
    <n v="4"/>
    <x v="0"/>
    <x v="0"/>
    <n v="7"/>
    <n v="33509"/>
  </r>
  <r>
    <x v="36284"/>
    <s v="Web"/>
    <d v="2020-05-19T00:00:00"/>
    <d v="2020-05-19T00:00:00"/>
    <x v="17"/>
    <x v="3"/>
    <s v="Other type of mortgage"/>
    <s v="Struggling to pay mortgage"/>
    <m/>
    <s v="Company has responded to the consumer and the CFPB and chooses not to provide a public response"/>
    <x v="0"/>
    <s v="Yes"/>
    <x v="6"/>
    <x v="2"/>
    <n v="2"/>
    <x v="0"/>
    <x v="0"/>
    <n v="7"/>
    <n v="53104"/>
  </r>
  <r>
    <x v="36285"/>
    <s v="Web"/>
    <d v="2021-09-13T00:00:00"/>
    <d v="2021-09-13T00:00:00"/>
    <x v="1"/>
    <x v="6"/>
    <s v="Domestic (US) money transfer"/>
    <s v="Other service problem"/>
    <m/>
    <s v="Company has responded to the consumer and the CFPB and chooses not to provide a public response"/>
    <x v="0"/>
    <s v="Yes"/>
    <x v="5"/>
    <x v="4"/>
    <n v="3"/>
    <x v="0"/>
    <x v="0"/>
    <n v="7"/>
    <n v="21591"/>
  </r>
  <r>
    <x v="36286"/>
    <s v="Web"/>
    <d v="2022-07-06T00:00:00"/>
    <d v="2022-07-06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5"/>
    <n v="3"/>
    <x v="1"/>
    <x v="0"/>
    <n v="7"/>
    <n v="40260"/>
  </r>
  <r>
    <x v="36287"/>
    <s v="Web"/>
    <d v="2023-07-06T00:00:00"/>
    <d v="2023-07-06T00:00:00"/>
    <x v="4"/>
    <x v="1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  <x v="4"/>
    <x v="1"/>
    <n v="3"/>
    <x v="1"/>
    <x v="0"/>
    <n v="7"/>
    <n v="16097"/>
  </r>
  <r>
    <x v="36288"/>
    <s v="Web"/>
    <d v="2022-10-01T00:00:00"/>
    <d v="2022-10-01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5"/>
    <n v="4"/>
    <x v="1"/>
    <x v="0"/>
    <n v="7"/>
    <n v="2343"/>
  </r>
  <r>
    <x v="36289"/>
    <s v="Web"/>
    <d v="2021-11-28T00:00:00"/>
    <d v="2021-11-28T00:00:00"/>
    <x v="4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0"/>
    <x v="4"/>
    <n v="4"/>
    <x v="3"/>
    <x v="0"/>
    <n v="7"/>
    <n v="12264"/>
  </r>
  <r>
    <x v="36290"/>
    <s v="Web"/>
    <d v="2021-09-02T00:00:00"/>
    <d v="2021-09-02T00:00:00"/>
    <x v="8"/>
    <x v="5"/>
    <s v="Credit card debt"/>
    <s v="Attempts to collect debt not owed"/>
    <s v="Debt is not yours"/>
    <s v="Company has responded to the consumer and the CFPB and chooses not to provide a public response"/>
    <x v="1"/>
    <s v="Yes"/>
    <x v="5"/>
    <x v="4"/>
    <n v="3"/>
    <x v="0"/>
    <x v="0"/>
    <n v="7"/>
    <n v="48470"/>
  </r>
  <r>
    <x v="36291"/>
    <s v="Web"/>
    <d v="2021-11-29T00:00:00"/>
    <d v="2021-11-29T00:00:00"/>
    <x v="15"/>
    <x v="3"/>
    <s v="Conventional home mortgage"/>
    <s v="Closing on a mortgage"/>
    <m/>
    <s v="Company has responded to the consumer and the CFPB and chooses not to provide a public response"/>
    <x v="2"/>
    <s v="Yes"/>
    <x v="0"/>
    <x v="4"/>
    <n v="4"/>
    <x v="0"/>
    <x v="0"/>
    <n v="7"/>
    <n v="44130"/>
  </r>
  <r>
    <x v="36292"/>
    <s v="Postal mail"/>
    <d v="2020-04-24T00:00:00"/>
    <d v="2020-04-24T00:00:00"/>
    <x v="22"/>
    <x v="3"/>
    <s v="Conventional home mortgage"/>
    <s v="Struggling to pay mortgage"/>
    <m/>
    <s v="Company has responded to the consumer and the CFPB and chooses not to provide a public response"/>
    <x v="0"/>
    <s v="Yes"/>
    <x v="2"/>
    <x v="2"/>
    <n v="2"/>
    <x v="0"/>
    <x v="0"/>
    <n v="7"/>
    <n v="60622"/>
  </r>
  <r>
    <x v="36293"/>
    <s v="Phone"/>
    <d v="2022-06-06T00:00:00"/>
    <d v="2022-06-24T00:00:00"/>
    <x v="17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9"/>
    <x v="5"/>
    <n v="2"/>
    <x v="0"/>
    <x v="0"/>
    <n v="7"/>
    <n v="28756"/>
  </r>
  <r>
    <x v="36294"/>
    <s v="Referral"/>
    <d v="2019-10-30T00:00:00"/>
    <d v="2019-10-31T00:00:00"/>
    <x v="7"/>
    <x v="0"/>
    <s v="Checking account"/>
    <s v="Managing an account"/>
    <s v="Cashing a check"/>
    <s v="Company has responded to the consumer and the CFPB and chooses not to provide a public response"/>
    <x v="0"/>
    <s v="Yes"/>
    <x v="3"/>
    <x v="3"/>
    <n v="4"/>
    <x v="0"/>
    <x v="0"/>
    <n v="7"/>
    <n v="27923"/>
  </r>
  <r>
    <x v="36295"/>
    <s v="Referral"/>
    <d v="2020-11-24T00:00:00"/>
    <d v="2020-11-24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2"/>
    <n v="4"/>
    <x v="0"/>
    <x v="0"/>
    <n v="7"/>
    <n v="60867"/>
  </r>
  <r>
    <x v="36296"/>
    <s v="Phone"/>
    <d v="2022-08-09T00:00:00"/>
    <d v="2022-08-09T00:00:00"/>
    <x v="35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5"/>
    <n v="3"/>
    <x v="0"/>
    <x v="0"/>
    <n v="7"/>
    <n v="744"/>
  </r>
  <r>
    <x v="36297"/>
    <s v="Referral"/>
    <d v="2021-11-16T00:00:00"/>
    <d v="2021-11-17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4"/>
    <n v="4"/>
    <x v="0"/>
    <x v="0"/>
    <n v="7"/>
    <n v="12094"/>
  </r>
  <r>
    <x v="36298"/>
    <s v="Web"/>
    <d v="2021-06-21T00:00:00"/>
    <d v="2021-06-23T00:00:00"/>
    <x v="1"/>
    <x v="5"/>
    <s v="Credit card debt"/>
    <s v="Attempts to collect debt not owed"/>
    <s v="Debt was result of identity theft"/>
    <m/>
    <x v="0"/>
    <s v="No"/>
    <x v="9"/>
    <x v="4"/>
    <n v="2"/>
    <x v="0"/>
    <x v="2"/>
    <n v="7"/>
    <n v="27855"/>
  </r>
  <r>
    <x v="36299"/>
    <s v="Web"/>
    <d v="2023-07-04T00:00:00"/>
    <d v="2023-07-04T00:00:00"/>
    <x v="1"/>
    <x v="4"/>
    <s v="Government benefit card"/>
    <s v="Unexpected or other fees"/>
    <m/>
    <m/>
    <x v="3"/>
    <m/>
    <x v="4"/>
    <x v="1"/>
    <n v="3"/>
    <x v="0"/>
    <x v="1"/>
    <n v="7"/>
    <n v="8712"/>
  </r>
  <r>
    <x v="36300"/>
    <s v="Web"/>
    <d v="2022-05-25T00:00:00"/>
    <d v="2022-05-25T00:00:00"/>
    <x v="19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6"/>
    <x v="5"/>
    <n v="2"/>
    <x v="0"/>
    <x v="0"/>
    <n v="7"/>
    <n v="55907"/>
  </r>
  <r>
    <x v="36301"/>
    <s v="Web"/>
    <d v="2018-07-13T00:00:00"/>
    <d v="2018-07-13T00:00:00"/>
    <x v="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6"/>
    <n v="3"/>
    <x v="0"/>
    <x v="0"/>
    <n v="7"/>
    <n v="18952"/>
  </r>
  <r>
    <x v="36302"/>
    <s v="Web"/>
    <d v="2022-03-15T00:00:00"/>
    <d v="2022-03-15T00:00:00"/>
    <x v="48"/>
    <x v="3"/>
    <s v="Conventional home mortgage"/>
    <s v="Trouble during payment process"/>
    <m/>
    <s v="Company has responded to the consumer and the CFPB and chooses not to provide a public response"/>
    <x v="0"/>
    <s v="Yes"/>
    <x v="1"/>
    <x v="5"/>
    <n v="1"/>
    <x v="0"/>
    <x v="0"/>
    <n v="7"/>
    <n v="5083"/>
  </r>
  <r>
    <x v="36303"/>
    <s v="Web"/>
    <d v="2023-07-06T00:00:00"/>
    <d v="2023-07-06T00:00:00"/>
    <x v="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4"/>
    <x v="1"/>
    <n v="3"/>
    <x v="3"/>
    <x v="0"/>
    <n v="7"/>
    <n v="22329"/>
  </r>
  <r>
    <x v="36304"/>
    <s v="Web"/>
    <d v="2019-06-22T00:00:00"/>
    <d v="2019-06-22T00:00:00"/>
    <x v="13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9"/>
    <x v="3"/>
    <n v="2"/>
    <x v="3"/>
    <x v="0"/>
    <n v="7"/>
    <n v="60058"/>
  </r>
  <r>
    <x v="36305"/>
    <s v="Web"/>
    <d v="2018-05-25T00:00:00"/>
    <d v="2018-05-25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6"/>
    <n v="2"/>
    <x v="3"/>
    <x v="0"/>
    <n v="7"/>
    <n v="35269"/>
  </r>
  <r>
    <x v="36306"/>
    <s v="Web"/>
    <d v="2022-06-14T00:00:00"/>
    <d v="2022-06-14T00:00:00"/>
    <x v="12"/>
    <x v="3"/>
    <s v="Conventional home mortgage"/>
    <s v="Struggling to pay mortgage"/>
    <m/>
    <s v="Company has responded to the consumer and the CFPB and chooses not to provide a public response"/>
    <x v="1"/>
    <s v="Yes"/>
    <x v="9"/>
    <x v="5"/>
    <n v="2"/>
    <x v="0"/>
    <x v="0"/>
    <n v="7"/>
    <n v="21221"/>
  </r>
  <r>
    <x v="36307"/>
    <s v="Web"/>
    <d v="2021-01-18T00:00:00"/>
    <d v="2021-01-18T00:00:00"/>
    <x v="7"/>
    <x v="0"/>
    <s v="Checking account"/>
    <s v="Managing an account"/>
    <s v="Banking errors"/>
    <s v="Company has responded to the consumer and the CFPB and chooses not to provide a public response"/>
    <x v="1"/>
    <s v="Yes"/>
    <x v="8"/>
    <x v="4"/>
    <n v="1"/>
    <x v="0"/>
    <x v="0"/>
    <n v="7"/>
    <n v="58015"/>
  </r>
  <r>
    <x v="36308"/>
    <s v="Postal mail"/>
    <d v="2018-05-16T00:00:00"/>
    <d v="2018-05-16T00:00:00"/>
    <x v="12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6"/>
    <x v="6"/>
    <n v="2"/>
    <x v="1"/>
    <x v="0"/>
    <n v="7"/>
    <n v="25332"/>
  </r>
  <r>
    <x v="36309"/>
    <s v="Referral"/>
    <d v="2017-08-04T00:00:00"/>
    <d v="2017-08-07T00:00:00"/>
    <x v="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0"/>
    <n v="3"/>
    <x v="0"/>
    <x v="0"/>
    <n v="7"/>
    <n v="2115"/>
  </r>
  <r>
    <x v="36310"/>
    <s v="Referral"/>
    <d v="2018-01-18T00:00:00"/>
    <d v="2018-01-19T00:00:00"/>
    <x v="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6"/>
    <n v="1"/>
    <x v="0"/>
    <x v="0"/>
    <n v="7"/>
    <n v="5915"/>
  </r>
  <r>
    <x v="36311"/>
    <s v="Referral"/>
    <d v="2019-03-29T00:00:00"/>
    <d v="2019-03-30T00:00:00"/>
    <x v="12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3"/>
    <n v="1"/>
    <x v="0"/>
    <x v="0"/>
    <n v="7"/>
    <n v="8147"/>
  </r>
  <r>
    <x v="36312"/>
    <s v="Web"/>
    <d v="2019-12-12T00:00:00"/>
    <d v="2019-12-12T00:00:00"/>
    <x v="0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10"/>
    <x v="3"/>
    <n v="4"/>
    <x v="0"/>
    <x v="0"/>
    <n v="7"/>
    <n v="9406"/>
  </r>
  <r>
    <x v="36313"/>
    <s v="Web"/>
    <d v="2021-02-26T00:00:00"/>
    <d v="2021-02-26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7"/>
    <x v="4"/>
    <n v="1"/>
    <x v="0"/>
    <x v="0"/>
    <n v="7"/>
    <n v="43625"/>
  </r>
  <r>
    <x v="36314"/>
    <s v="Web"/>
    <d v="2022-03-14T00:00:00"/>
    <d v="2022-03-14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5"/>
    <n v="1"/>
    <x v="0"/>
    <x v="0"/>
    <n v="7"/>
    <n v="7744"/>
  </r>
  <r>
    <x v="36315"/>
    <s v="Web"/>
    <d v="2021-08-08T00:00:00"/>
    <d v="2021-08-08T00:00:00"/>
    <x v="4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11"/>
    <x v="4"/>
    <n v="3"/>
    <x v="0"/>
    <x v="0"/>
    <n v="7"/>
    <n v="9382"/>
  </r>
  <r>
    <x v="36316"/>
    <s v="Web"/>
    <d v="2019-07-18T00:00:00"/>
    <d v="2019-07-18T00:00:00"/>
    <x v="2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3"/>
    <n v="3"/>
    <x v="1"/>
    <x v="0"/>
    <n v="7"/>
    <n v="23717"/>
  </r>
  <r>
    <x v="36317"/>
    <s v="Web"/>
    <d v="2022-11-10T00:00:00"/>
    <d v="2022-11-10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5"/>
    <n v="4"/>
    <x v="1"/>
    <x v="0"/>
    <n v="7"/>
    <n v="57035"/>
  </r>
  <r>
    <x v="36318"/>
    <s v="Web"/>
    <d v="2023-02-26T00:00:00"/>
    <d v="2023-02-26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1"/>
    <n v="1"/>
    <x v="3"/>
    <x v="0"/>
    <n v="7"/>
    <n v="54015"/>
  </r>
  <r>
    <x v="36319"/>
    <s v="Web"/>
    <d v="2017-07-30T00:00:00"/>
    <d v="2017-07-30T00:00:00"/>
    <x v="21"/>
    <x v="1"/>
    <s v="Credit reporting"/>
    <s v="Incorrect information on your report"/>
    <s v="Information is missing that should be on the report"/>
    <s v="Company has responded to the consumer and the CFPB and chooses not to provide a public response"/>
    <x v="1"/>
    <s v="Yes"/>
    <x v="4"/>
    <x v="0"/>
    <n v="3"/>
    <x v="1"/>
    <x v="0"/>
    <n v="7"/>
    <n v="52181"/>
  </r>
  <r>
    <x v="36320"/>
    <s v="Web"/>
    <d v="2020-11-26T00:00:00"/>
    <d v="2020-11-26T00:00:00"/>
    <x v="1"/>
    <x v="4"/>
    <s v="Government benefit card"/>
    <s v="Unexpected or other fees"/>
    <m/>
    <s v="Company has responded to the consumer and the CFPB and chooses not to provide a public response"/>
    <x v="1"/>
    <s v="Yes"/>
    <x v="0"/>
    <x v="2"/>
    <n v="4"/>
    <x v="0"/>
    <x v="0"/>
    <n v="7"/>
    <n v="13242"/>
  </r>
  <r>
    <x v="36321"/>
    <s v="Phone"/>
    <d v="2018-07-09T00:00:00"/>
    <d v="2018-07-09T00:00:00"/>
    <x v="6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4"/>
    <x v="6"/>
    <n v="3"/>
    <x v="0"/>
    <x v="0"/>
    <n v="7"/>
    <n v="44887"/>
  </r>
  <r>
    <x v="36322"/>
    <s v="Referral"/>
    <d v="2021-03-12T00:00:00"/>
    <d v="2021-03-13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4"/>
    <n v="1"/>
    <x v="0"/>
    <x v="0"/>
    <n v="7"/>
    <n v="56890"/>
  </r>
  <r>
    <x v="36323"/>
    <s v="Web"/>
    <d v="2017-11-22T00:00:00"/>
    <d v="2017-11-22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0"/>
    <x v="0"/>
    <n v="4"/>
    <x v="0"/>
    <x v="0"/>
    <n v="7"/>
    <n v="24776"/>
  </r>
  <r>
    <x v="36324"/>
    <s v="Web"/>
    <d v="2022-09-20T00:00:00"/>
    <d v="2022-10-05T00:00:00"/>
    <x v="12"/>
    <x v="5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  <x v="3"/>
    <x v="5"/>
    <n v="4"/>
    <x v="0"/>
    <x v="0"/>
    <n v="7"/>
    <n v="7705"/>
  </r>
  <r>
    <x v="36325"/>
    <s v="Web"/>
    <d v="2022-02-20T00:00:00"/>
    <d v="2022-02-20T00:00:00"/>
    <x v="6"/>
    <x v="6"/>
    <s v="International money transfer"/>
    <s v="Fraud or scam"/>
    <m/>
    <s v="Company has responded to the consumer and the CFPB and chooses not to provide a public response"/>
    <x v="0"/>
    <s v="Yes"/>
    <x v="7"/>
    <x v="5"/>
    <n v="1"/>
    <x v="0"/>
    <x v="0"/>
    <n v="7"/>
    <n v="28673"/>
  </r>
  <r>
    <x v="36326"/>
    <s v="Web"/>
    <d v="2021-11-08T00:00:00"/>
    <d v="2021-11-08T00:00:00"/>
    <x v="2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4"/>
    <n v="4"/>
    <x v="1"/>
    <x v="0"/>
    <n v="7"/>
    <n v="21693"/>
  </r>
  <r>
    <x v="36327"/>
    <s v="Web"/>
    <d v="2020-10-10T00:00:00"/>
    <d v="2020-10-10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3"/>
    <x v="2"/>
    <n v="4"/>
    <x v="3"/>
    <x v="0"/>
    <n v="7"/>
    <n v="62079"/>
  </r>
  <r>
    <x v="36328"/>
    <s v="Web"/>
    <d v="2017-12-01T00:00:00"/>
    <d v="2017-12-01T00:00:00"/>
    <x v="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10"/>
    <x v="0"/>
    <n v="4"/>
    <x v="1"/>
    <x v="0"/>
    <n v="7"/>
    <n v="14048"/>
  </r>
  <r>
    <x v="36329"/>
    <s v="Web"/>
    <d v="2021-02-07T00:00:00"/>
    <d v="2021-02-07T00:00:00"/>
    <x v="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7"/>
    <x v="4"/>
    <n v="1"/>
    <x v="1"/>
    <x v="0"/>
    <n v="7"/>
    <n v="59187"/>
  </r>
  <r>
    <x v="36330"/>
    <s v="Web"/>
    <d v="2019-01-29T00:00:00"/>
    <d v="2019-01-29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3"/>
    <n v="1"/>
    <x v="3"/>
    <x v="0"/>
    <n v="7"/>
    <n v="31708"/>
  </r>
  <r>
    <x v="36331"/>
    <s v="Referral"/>
    <d v="2020-08-05T00:00:00"/>
    <d v="2020-08-07T00:00:00"/>
    <x v="2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1"/>
    <x v="2"/>
    <n v="3"/>
    <x v="0"/>
    <x v="0"/>
    <n v="7"/>
    <n v="52403"/>
  </r>
  <r>
    <x v="36332"/>
    <s v="Phone"/>
    <d v="2020-09-03T00:00:00"/>
    <d v="2020-09-03T00:00:00"/>
    <x v="32"/>
    <x v="4"/>
    <s v="Government benefit card"/>
    <s v="Trouble using the card"/>
    <s v="Problem with direct deposit"/>
    <s v="Company has responded to the consumer and the CFPB and chooses not to provide a public response"/>
    <x v="0"/>
    <s v="Yes"/>
    <x v="5"/>
    <x v="2"/>
    <n v="3"/>
    <x v="0"/>
    <x v="0"/>
    <n v="7"/>
    <n v="48781"/>
  </r>
  <r>
    <x v="36333"/>
    <s v="Referral"/>
    <d v="2021-07-27T00:00:00"/>
    <d v="2021-07-27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4"/>
    <n v="3"/>
    <x v="0"/>
    <x v="0"/>
    <n v="7"/>
    <n v="15915"/>
  </r>
  <r>
    <x v="36334"/>
    <s v="Web"/>
    <d v="2021-07-10T00:00:00"/>
    <d v="2021-07-10T00:00:00"/>
    <x v="1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4"/>
    <n v="3"/>
    <x v="0"/>
    <x v="0"/>
    <n v="7"/>
    <n v="55979"/>
  </r>
  <r>
    <x v="36335"/>
    <s v="Web"/>
    <d v="2019-04-09T00:00:00"/>
    <d v="2019-04-10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2"/>
    <x v="3"/>
    <n v="2"/>
    <x v="0"/>
    <x v="0"/>
    <n v="7"/>
    <n v="14205"/>
  </r>
  <r>
    <x v="36336"/>
    <s v="Web"/>
    <d v="2020-03-17T00:00:00"/>
    <d v="2020-03-17T00:00:00"/>
    <x v="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2"/>
    <n v="1"/>
    <x v="0"/>
    <x v="0"/>
    <n v="7"/>
    <n v="54605"/>
  </r>
  <r>
    <x v="36337"/>
    <s v="Web"/>
    <d v="2023-03-13T00:00:00"/>
    <d v="2023-03-13T00:00:00"/>
    <x v="19"/>
    <x v="5"/>
    <s v="Mortgage debt"/>
    <s v="False statements or representation"/>
    <s v="Impersonated attorney, law enforcement, or government official"/>
    <s v="Company has responded to the consumer and the CFPB and chooses not to provide a public response"/>
    <x v="0"/>
    <s v="Yes"/>
    <x v="1"/>
    <x v="1"/>
    <n v="1"/>
    <x v="0"/>
    <x v="0"/>
    <n v="7"/>
    <n v="17775"/>
  </r>
  <r>
    <x v="36338"/>
    <s v="Web"/>
    <d v="2020-08-18T00:00:00"/>
    <d v="2020-08-18T00:00:00"/>
    <x v="15"/>
    <x v="3"/>
    <s v="Conventional home mortgage"/>
    <s v="Trouble during payment process"/>
    <m/>
    <s v="Company has responded to the consumer and the CFPB and chooses not to provide a public response"/>
    <x v="0"/>
    <s v="Yes"/>
    <x v="11"/>
    <x v="2"/>
    <n v="3"/>
    <x v="0"/>
    <x v="0"/>
    <n v="7"/>
    <n v="53390"/>
  </r>
  <r>
    <x v="36339"/>
    <s v="Web"/>
    <d v="2021-10-25T00:00:00"/>
    <d v="2021-10-25T00:00:00"/>
    <x v="8"/>
    <x v="3"/>
    <s v="FHA mortgage"/>
    <s v="Trouble during payment process"/>
    <m/>
    <s v="Company has responded to the consumer and the CFPB and chooses not to provide a public response"/>
    <x v="0"/>
    <s v="Yes"/>
    <x v="3"/>
    <x v="4"/>
    <n v="4"/>
    <x v="2"/>
    <x v="0"/>
    <n v="7"/>
    <n v="42136"/>
  </r>
  <r>
    <x v="36340"/>
    <s v="Web"/>
    <d v="2023-02-18T00:00:00"/>
    <d v="2023-02-18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1"/>
    <n v="1"/>
    <x v="3"/>
    <x v="0"/>
    <n v="7"/>
    <n v="26131"/>
  </r>
  <r>
    <x v="36341"/>
    <s v="Web"/>
    <d v="2020-03-20T00:00:00"/>
    <d v="2020-03-20T00:00:00"/>
    <x v="1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1"/>
    <x v="2"/>
    <n v="1"/>
    <x v="3"/>
    <x v="0"/>
    <n v="7"/>
    <n v="13830"/>
  </r>
  <r>
    <x v="36342"/>
    <s v="Web"/>
    <d v="2018-01-06T00:00:00"/>
    <d v="2018-01-06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6"/>
    <n v="1"/>
    <x v="0"/>
    <x v="0"/>
    <n v="7"/>
    <n v="26317"/>
  </r>
  <r>
    <x v="36343"/>
    <s v="Web"/>
    <d v="2018-09-11T00:00:00"/>
    <d v="2018-09-11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6"/>
    <n v="3"/>
    <x v="0"/>
    <x v="0"/>
    <n v="7"/>
    <n v="33876"/>
  </r>
  <r>
    <x v="36344"/>
    <s v="Web"/>
    <d v="2022-12-20T00:00:00"/>
    <d v="2022-12-20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5"/>
    <n v="4"/>
    <x v="0"/>
    <x v="0"/>
    <n v="7"/>
    <n v="38585"/>
  </r>
  <r>
    <x v="36345"/>
    <s v="Phone"/>
    <d v="2020-10-30T00:00:00"/>
    <d v="2020-11-09T00:00:00"/>
    <x v="0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0"/>
    <x v="2"/>
    <n v="4"/>
    <x v="3"/>
    <x v="0"/>
    <n v="7"/>
    <n v="59048"/>
  </r>
  <r>
    <x v="36346"/>
    <s v="Phone"/>
    <d v="2018-08-30T00:00:00"/>
    <d v="2018-08-30T00:00:00"/>
    <x v="0"/>
    <x v="3"/>
    <s v="Conventional home mortgage"/>
    <s v="Struggling to pay mortgage"/>
    <m/>
    <s v="Company has responded to the consumer and the CFPB and chooses not to provide a public response"/>
    <x v="0"/>
    <s v="Yes"/>
    <x v="11"/>
    <x v="6"/>
    <n v="3"/>
    <x v="0"/>
    <x v="0"/>
    <n v="7"/>
    <n v="43490"/>
  </r>
  <r>
    <x v="36347"/>
    <s v="Referral"/>
    <d v="2021-12-22T00:00:00"/>
    <d v="2021-12-27T00:00:00"/>
    <x v="1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0"/>
    <x v="4"/>
    <n v="4"/>
    <x v="0"/>
    <x v="0"/>
    <n v="7"/>
    <n v="35986"/>
  </r>
  <r>
    <x v="36348"/>
    <s v="Web"/>
    <d v="2017-08-08T00:00:00"/>
    <d v="2017-08-09T00:00:00"/>
    <x v="20"/>
    <x v="3"/>
    <s v="FHA mortgage"/>
    <s v="Struggling to pay mortgage"/>
    <m/>
    <s v="Company has responded to the consumer and the CFPB and chooses not to provide a public response"/>
    <x v="0"/>
    <s v="Yes"/>
    <x v="11"/>
    <x v="0"/>
    <n v="3"/>
    <x v="2"/>
    <x v="0"/>
    <n v="7"/>
    <n v="53376"/>
  </r>
  <r>
    <x v="36349"/>
    <s v="Web"/>
    <d v="2022-03-25T00:00:00"/>
    <d v="2022-03-25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1"/>
    <x v="0"/>
    <n v="7"/>
    <n v="19575"/>
  </r>
  <r>
    <x v="36350"/>
    <s v="Web"/>
    <d v="2022-08-27T00:00:00"/>
    <d v="2022-08-27T00:00:00"/>
    <x v="1"/>
    <x v="4"/>
    <s v="General-purpose credit card or charge card"/>
    <s v="Other features, terms, or problems"/>
    <s v="Problem with convenience check"/>
    <s v="Company has responded to the consumer and the CFPB and chooses not to provide a public response"/>
    <x v="1"/>
    <s v="Yes"/>
    <x v="11"/>
    <x v="5"/>
    <n v="3"/>
    <x v="3"/>
    <x v="0"/>
    <n v="7"/>
    <n v="56563"/>
  </r>
  <r>
    <x v="36351"/>
    <s v="Web Referral"/>
    <d v="2022-03-28T00:00:00"/>
    <d v="2022-03-28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5"/>
    <n v="1"/>
    <x v="0"/>
    <x v="0"/>
    <n v="7"/>
    <n v="27759"/>
  </r>
  <r>
    <x v="36352"/>
    <s v="Referral"/>
    <d v="2020-11-13T00:00:00"/>
    <d v="2020-11-16T00:00:00"/>
    <x v="1"/>
    <x v="4"/>
    <s v="Government benefit card"/>
    <s v="Trouble using the card"/>
    <s v="Problem with direct deposit"/>
    <s v="Company has responded to the consumer and the CFPB and chooses not to provide a public response"/>
    <x v="0"/>
    <s v="Yes"/>
    <x v="0"/>
    <x v="2"/>
    <n v="4"/>
    <x v="0"/>
    <x v="0"/>
    <n v="7"/>
    <n v="60601"/>
  </r>
  <r>
    <x v="36353"/>
    <s v="Postal mail"/>
    <d v="2017-06-07T00:00:00"/>
    <d v="2017-06-07T00:00:00"/>
    <x v="32"/>
    <x v="3"/>
    <s v="Conventional home mortgage"/>
    <s v="Struggling to pay mortgage"/>
    <m/>
    <s v="Company has responded to the consumer and the CFPB and chooses not to provide a public response"/>
    <x v="0"/>
    <s v="Yes"/>
    <x v="9"/>
    <x v="0"/>
    <n v="2"/>
    <x v="0"/>
    <x v="0"/>
    <n v="7"/>
    <n v="61401"/>
  </r>
  <r>
    <x v="36354"/>
    <s v="Fax"/>
    <d v="2019-01-22T00:00:00"/>
    <d v="2019-01-24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3"/>
    <n v="1"/>
    <x v="0"/>
    <x v="0"/>
    <n v="7"/>
    <n v="29109"/>
  </r>
  <r>
    <x v="36355"/>
    <s v="Web"/>
    <d v="2020-11-03T00:00:00"/>
    <d v="2020-11-03T00:00:00"/>
    <x v="6"/>
    <x v="5"/>
    <s v="Credit card debt"/>
    <s v="Attempts to collect debt not owed"/>
    <s v="Debt is not yours"/>
    <m/>
    <x v="0"/>
    <s v="Yes"/>
    <x v="0"/>
    <x v="2"/>
    <n v="4"/>
    <x v="0"/>
    <x v="0"/>
    <n v="7"/>
    <n v="54007"/>
  </r>
  <r>
    <x v="36356"/>
    <s v="Web"/>
    <d v="2020-03-10T00:00:00"/>
    <d v="2020-03-10T00:00:00"/>
    <x v="6"/>
    <x v="0"/>
    <s v="Checking account"/>
    <s v="Managing an account"/>
    <s v="Cashing a check"/>
    <s v="Company has responded to the consumer and the CFPB and chooses not to provide a public response"/>
    <x v="0"/>
    <s v="Yes"/>
    <x v="1"/>
    <x v="2"/>
    <n v="1"/>
    <x v="0"/>
    <x v="0"/>
    <n v="7"/>
    <n v="48763"/>
  </r>
  <r>
    <x v="36357"/>
    <s v="Web"/>
    <d v="2019-08-08T00:00:00"/>
    <d v="2019-08-08T00:00:00"/>
    <x v="11"/>
    <x v="5"/>
    <s v="Mortgage debt"/>
    <s v="Attempts to collect debt not owed"/>
    <s v="Debt was result of identity theft"/>
    <s v="Company has responded to the consumer and the CFPB and chooses not to provide a public response"/>
    <x v="0"/>
    <s v="Yes"/>
    <x v="11"/>
    <x v="3"/>
    <n v="3"/>
    <x v="0"/>
    <x v="0"/>
    <n v="7"/>
    <n v="37773"/>
  </r>
  <r>
    <x v="36358"/>
    <s v="Web"/>
    <d v="2019-10-06T00:00:00"/>
    <d v="2019-10-06T00:00:00"/>
    <x v="4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3"/>
    <x v="3"/>
    <n v="4"/>
    <x v="3"/>
    <x v="0"/>
    <n v="7"/>
    <n v="48725"/>
  </r>
  <r>
    <x v="36359"/>
    <s v="Web"/>
    <d v="2022-08-13T00:00:00"/>
    <d v="2022-08-13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5"/>
    <n v="3"/>
    <x v="3"/>
    <x v="0"/>
    <n v="7"/>
    <n v="58459"/>
  </r>
  <r>
    <x v="36360"/>
    <s v="Web"/>
    <d v="2023-05-15T00:00:00"/>
    <d v="2023-05-15T00:00:00"/>
    <x v="23"/>
    <x v="0"/>
    <s v="Other banking product or service"/>
    <s v="Closing an account"/>
    <s v="Can't close your account"/>
    <s v="Company has responded to the consumer and the CFPB and chooses not to provide a public response"/>
    <x v="0"/>
    <s v="No"/>
    <x v="6"/>
    <x v="1"/>
    <n v="2"/>
    <x v="0"/>
    <x v="2"/>
    <n v="7"/>
    <n v="20390"/>
  </r>
  <r>
    <x v="36361"/>
    <s v="Web"/>
    <d v="2017-11-12T00:00:00"/>
    <d v="2017-11-12T00:00:00"/>
    <x v="4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0"/>
    <x v="0"/>
    <n v="4"/>
    <x v="3"/>
    <x v="0"/>
    <n v="7"/>
    <n v="14450"/>
  </r>
  <r>
    <x v="36362"/>
    <s v="Referral"/>
    <d v="2017-05-31T00:00:00"/>
    <d v="2017-05-31T00:00:00"/>
    <x v="17"/>
    <x v="3"/>
    <s v="VA mortgage"/>
    <s v="Struggling to pay mortgage"/>
    <m/>
    <s v="Company has responded to the consumer and the CFPB and chooses not to provide a public response"/>
    <x v="0"/>
    <s v="Yes"/>
    <x v="6"/>
    <x v="0"/>
    <n v="2"/>
    <x v="0"/>
    <x v="0"/>
    <n v="7"/>
    <n v="52182"/>
  </r>
  <r>
    <x v="36363"/>
    <s v="Referral"/>
    <d v="2018-04-16T00:00:00"/>
    <d v="2018-04-17T00:00:00"/>
    <x v="1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6"/>
    <n v="2"/>
    <x v="0"/>
    <x v="0"/>
    <n v="7"/>
    <n v="22428"/>
  </r>
  <r>
    <x v="36364"/>
    <s v="Referral"/>
    <d v="2020-05-05T00:00:00"/>
    <d v="2020-05-06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2"/>
    <n v="2"/>
    <x v="0"/>
    <x v="0"/>
    <n v="7"/>
    <n v="6634"/>
  </r>
  <r>
    <x v="36365"/>
    <s v="Web"/>
    <d v="2023-07-28T00:00:00"/>
    <d v="2023-07-28T00:00:00"/>
    <x v="23"/>
    <x v="2"/>
    <s v="Loan"/>
    <s v="Getting a loan or lease"/>
    <s v="Credit denial"/>
    <m/>
    <x v="3"/>
    <m/>
    <x v="4"/>
    <x v="1"/>
    <n v="3"/>
    <x v="0"/>
    <x v="1"/>
    <n v="7"/>
    <n v="10552"/>
  </r>
  <r>
    <x v="36366"/>
    <s v="Web"/>
    <d v="2019-05-08T00:00:00"/>
    <d v="2019-05-08T00:00:00"/>
    <x v="2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3"/>
    <n v="2"/>
    <x v="0"/>
    <x v="0"/>
    <n v="7"/>
    <n v="15203"/>
  </r>
  <r>
    <x v="36367"/>
    <s v="Web"/>
    <d v="2020-03-03T00:00:00"/>
    <d v="2020-03-03T00:00:00"/>
    <x v="15"/>
    <x v="0"/>
    <s v="Checking account"/>
    <s v="Managing an account"/>
    <s v="Banking errors"/>
    <s v="Company has responded to the consumer and the CFPB and chooses not to provide a public response"/>
    <x v="0"/>
    <s v="Yes"/>
    <x v="1"/>
    <x v="2"/>
    <n v="1"/>
    <x v="0"/>
    <x v="0"/>
    <n v="7"/>
    <n v="45989"/>
  </r>
  <r>
    <x v="36368"/>
    <s v="Web"/>
    <d v="2023-07-31T00:00:00"/>
    <d v="2023-07-31T00:00:00"/>
    <x v="12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4"/>
    <x v="1"/>
    <n v="3"/>
    <x v="0"/>
    <x v="0"/>
    <n v="7"/>
    <n v="1562"/>
  </r>
  <r>
    <x v="36369"/>
    <s v="Web"/>
    <d v="2018-10-01T00:00:00"/>
    <d v="2018-10-01T00:00:00"/>
    <x v="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6"/>
    <n v="4"/>
    <x v="0"/>
    <x v="0"/>
    <n v="7"/>
    <n v="16480"/>
  </r>
  <r>
    <x v="36370"/>
    <s v="Web"/>
    <d v="2023-04-13T00:00:00"/>
    <d v="2023-04-13T00:00:00"/>
    <x v="4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2"/>
    <x v="1"/>
    <n v="2"/>
    <x v="0"/>
    <x v="0"/>
    <n v="7"/>
    <n v="45854"/>
  </r>
  <r>
    <x v="36371"/>
    <s v="Web"/>
    <d v="2022-10-08T00:00:00"/>
    <d v="2022-10-24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3"/>
    <x v="5"/>
    <n v="4"/>
    <x v="0"/>
    <x v="0"/>
    <n v="7"/>
    <n v="21467"/>
  </r>
  <r>
    <x v="36372"/>
    <s v="Web"/>
    <d v="2022-02-17T00:00:00"/>
    <d v="2022-02-17T00:00:00"/>
    <x v="1"/>
    <x v="4"/>
    <s v="General-purpose prepaid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7"/>
    <x v="5"/>
    <n v="1"/>
    <x v="0"/>
    <x v="0"/>
    <n v="7"/>
    <n v="26483"/>
  </r>
  <r>
    <x v="36373"/>
    <s v="Web"/>
    <d v="2022-08-24T00:00:00"/>
    <d v="2022-08-24T00:00:00"/>
    <x v="8"/>
    <x v="6"/>
    <s v="Debt settlement"/>
    <s v="Fraud or scam"/>
    <m/>
    <s v="Company has responded to the consumer and the CFPB and chooses not to provide a public response"/>
    <x v="0"/>
    <s v="Yes"/>
    <x v="11"/>
    <x v="5"/>
    <n v="3"/>
    <x v="0"/>
    <x v="0"/>
    <n v="7"/>
    <n v="61566"/>
  </r>
  <r>
    <x v="36374"/>
    <s v="Web"/>
    <d v="2017-05-18T00:00:00"/>
    <d v="2017-05-18T00:00:00"/>
    <x v="19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6"/>
    <x v="0"/>
    <n v="2"/>
    <x v="1"/>
    <x v="0"/>
    <n v="7"/>
    <n v="19448"/>
  </r>
  <r>
    <x v="36375"/>
    <s v="Web"/>
    <d v="2020-10-27T00:00:00"/>
    <d v="2020-10-27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2"/>
    <n v="4"/>
    <x v="1"/>
    <x v="0"/>
    <n v="7"/>
    <n v="1352"/>
  </r>
  <r>
    <x v="36376"/>
    <s v="Web"/>
    <d v="2021-01-15T00:00:00"/>
    <d v="2021-01-15T00:00:00"/>
    <x v="6"/>
    <x v="3"/>
    <s v="Other type of mortgage"/>
    <s v="Trouble during payment process"/>
    <m/>
    <s v="Company has responded to the consumer and the CFPB and chooses not to provide a public response"/>
    <x v="2"/>
    <s v="Yes"/>
    <x v="8"/>
    <x v="4"/>
    <n v="1"/>
    <x v="0"/>
    <x v="0"/>
    <n v="7"/>
    <n v="47831"/>
  </r>
  <r>
    <x v="36377"/>
    <s v="Web"/>
    <d v="2018-03-19T00:00:00"/>
    <d v="2018-03-20T00:00:00"/>
    <x v="1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1"/>
    <x v="6"/>
    <n v="1"/>
    <x v="3"/>
    <x v="0"/>
    <n v="7"/>
    <n v="25312"/>
  </r>
  <r>
    <x v="36378"/>
    <s v="Web"/>
    <d v="2020-01-07T00:00:00"/>
    <d v="2020-01-07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8"/>
    <x v="2"/>
    <n v="1"/>
    <x v="0"/>
    <x v="0"/>
    <n v="7"/>
    <n v="43780"/>
  </r>
  <r>
    <x v="36379"/>
    <s v="Referral"/>
    <d v="2021-03-09T00:00:00"/>
    <d v="2021-03-09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"/>
    <x v="4"/>
    <n v="1"/>
    <x v="3"/>
    <x v="0"/>
    <n v="7"/>
    <n v="56295"/>
  </r>
  <r>
    <x v="36380"/>
    <s v="Referral"/>
    <d v="2020-12-07T00:00:00"/>
    <d v="2020-12-08T00:00:00"/>
    <x v="17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0"/>
    <x v="2"/>
    <n v="4"/>
    <x v="0"/>
    <x v="0"/>
    <n v="7"/>
    <n v="16919"/>
  </r>
  <r>
    <x v="36381"/>
    <s v="Phone"/>
    <d v="2022-04-04T00:00:00"/>
    <d v="2022-04-04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5"/>
    <n v="2"/>
    <x v="0"/>
    <x v="0"/>
    <n v="7"/>
    <n v="55601"/>
  </r>
  <r>
    <x v="36382"/>
    <s v="Web"/>
    <d v="2021-05-20T00:00:00"/>
    <d v="2021-06-15T00:00:00"/>
    <x v="15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9"/>
    <x v="4"/>
    <n v="2"/>
    <x v="0"/>
    <x v="0"/>
    <n v="7"/>
    <n v="42860"/>
  </r>
  <r>
    <x v="36383"/>
    <s v="Web"/>
    <d v="2021-07-12T00:00:00"/>
    <d v="2021-07-12T00:00:00"/>
    <x v="10"/>
    <x v="0"/>
    <s v="Savings account"/>
    <s v="Managing an account"/>
    <s v="Deposits and withdrawals"/>
    <s v="Company has responded to the consumer and the CFPB and chooses not to provide a public response"/>
    <x v="0"/>
    <s v="Yes"/>
    <x v="4"/>
    <x v="4"/>
    <n v="3"/>
    <x v="0"/>
    <x v="0"/>
    <n v="7"/>
    <n v="54395"/>
  </r>
  <r>
    <x v="36384"/>
    <s v="Web"/>
    <d v="2022-01-13T00:00:00"/>
    <d v="2022-01-28T00:00:00"/>
    <x v="7"/>
    <x v="6"/>
    <s v="Domestic (US) money transfer"/>
    <s v="Money was not available when promised"/>
    <m/>
    <s v="Company has responded to the consumer and the CFPB and chooses not to provide a public response"/>
    <x v="0"/>
    <s v="Yes"/>
    <x v="8"/>
    <x v="5"/>
    <n v="1"/>
    <x v="0"/>
    <x v="0"/>
    <n v="7"/>
    <n v="40801"/>
  </r>
  <r>
    <x v="36385"/>
    <s v="Web"/>
    <d v="2020-05-19T00:00:00"/>
    <d v="2020-05-19T00:00:00"/>
    <x v="6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6"/>
    <x v="2"/>
    <n v="2"/>
    <x v="2"/>
    <x v="0"/>
    <n v="7"/>
    <n v="46274"/>
  </r>
  <r>
    <x v="36386"/>
    <s v="Web"/>
    <d v="2021-10-07T00:00:00"/>
    <d v="2021-10-07T00:00:00"/>
    <x v="0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3"/>
    <x v="4"/>
    <n v="4"/>
    <x v="1"/>
    <x v="0"/>
    <n v="7"/>
    <n v="37528"/>
  </r>
  <r>
    <x v="36387"/>
    <s v="Web"/>
    <d v="2021-12-03T00:00:00"/>
    <d v="2021-12-03T00:00:00"/>
    <x v="1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No"/>
    <x v="10"/>
    <x v="4"/>
    <n v="4"/>
    <x v="0"/>
    <x v="2"/>
    <n v="7"/>
    <n v="1886"/>
  </r>
  <r>
    <x v="36388"/>
    <s v="Web"/>
    <d v="2022-01-15T00:00:00"/>
    <d v="2022-01-15T00:00:00"/>
    <x v="1"/>
    <x v="0"/>
    <s v="Savings account"/>
    <s v="Managing an account"/>
    <s v="Deposits and withdrawals"/>
    <s v="Company has responded to the consumer and the CFPB and chooses not to provide a public response"/>
    <x v="1"/>
    <s v="Yes"/>
    <x v="8"/>
    <x v="5"/>
    <n v="1"/>
    <x v="0"/>
    <x v="0"/>
    <n v="7"/>
    <n v="21439"/>
  </r>
  <r>
    <x v="36389"/>
    <s v="Web"/>
    <d v="2022-09-11T00:00:00"/>
    <d v="2022-09-11T00:00:00"/>
    <x v="1"/>
    <x v="4"/>
    <s v="Government benefit card"/>
    <s v="Trouble using the card"/>
    <s v="Problem with direct deposit"/>
    <s v="Company has responded to the consumer and the CFPB and chooses not to provide a public response"/>
    <x v="1"/>
    <s v="Yes"/>
    <x v="5"/>
    <x v="5"/>
    <n v="3"/>
    <x v="0"/>
    <x v="0"/>
    <n v="7"/>
    <n v="2143"/>
  </r>
  <r>
    <x v="36390"/>
    <s v="Web"/>
    <d v="2023-06-06T00:00:00"/>
    <d v="2023-06-06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9"/>
    <x v="1"/>
    <n v="2"/>
    <x v="3"/>
    <x v="0"/>
    <n v="7"/>
    <n v="28663"/>
  </r>
  <r>
    <x v="36391"/>
    <s v="Web"/>
    <d v="2021-12-17T00:00:00"/>
    <d v="2021-12-17T00:00:00"/>
    <x v="19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0"/>
    <x v="4"/>
    <n v="4"/>
    <x v="3"/>
    <x v="0"/>
    <n v="7"/>
    <n v="27679"/>
  </r>
  <r>
    <x v="36392"/>
    <s v="Web"/>
    <d v="2023-04-26T00:00:00"/>
    <d v="2023-04-26T00:00:00"/>
    <x v="33"/>
    <x v="0"/>
    <s v="Checking account"/>
    <s v="Closing an account"/>
    <s v="Can't close your account"/>
    <s v="Company has responded to the consumer and the CFPB and chooses not to provide a public response"/>
    <x v="1"/>
    <s v="Yes"/>
    <x v="2"/>
    <x v="1"/>
    <n v="2"/>
    <x v="0"/>
    <x v="0"/>
    <n v="7"/>
    <n v="8168"/>
  </r>
  <r>
    <x v="36393"/>
    <s v="Web"/>
    <d v="2019-08-13T00:00:00"/>
    <d v="2019-08-13T00:00:00"/>
    <x v="26"/>
    <x v="0"/>
    <s v="Checking account"/>
    <s v="Managing an account"/>
    <s v="Deposits and withdrawals"/>
    <s v="Company has responded to the consumer and the CFPB and chooses not to provide a public response"/>
    <x v="2"/>
    <s v="Yes"/>
    <x v="11"/>
    <x v="3"/>
    <n v="3"/>
    <x v="0"/>
    <x v="0"/>
    <n v="7"/>
    <n v="17450"/>
  </r>
  <r>
    <x v="36394"/>
    <s v="Referral"/>
    <d v="2019-07-17T00:00:00"/>
    <d v="2019-07-17T00:00:00"/>
    <x v="3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4"/>
    <x v="3"/>
    <n v="3"/>
    <x v="3"/>
    <x v="0"/>
    <n v="7"/>
    <n v="23856"/>
  </r>
  <r>
    <x v="36395"/>
    <s v="Referral"/>
    <d v="2020-03-06T00:00:00"/>
    <d v="2020-03-09T00:00:00"/>
    <x v="15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2"/>
    <n v="1"/>
    <x v="0"/>
    <x v="0"/>
    <n v="7"/>
    <n v="20479"/>
  </r>
  <r>
    <x v="36396"/>
    <s v="Referral"/>
    <d v="2021-05-19T00:00:00"/>
    <d v="2021-05-21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4"/>
    <n v="2"/>
    <x v="0"/>
    <x v="0"/>
    <n v="7"/>
    <n v="14492"/>
  </r>
  <r>
    <x v="36397"/>
    <s v="Web"/>
    <d v="2023-07-21T00:00:00"/>
    <d v="2023-07-21T00:00:00"/>
    <x v="1"/>
    <x v="0"/>
    <s v="Other banking product or service"/>
    <s v="Managing an account"/>
    <s v="Banking errors"/>
    <m/>
    <x v="3"/>
    <m/>
    <x v="4"/>
    <x v="1"/>
    <n v="3"/>
    <x v="0"/>
    <x v="1"/>
    <n v="7"/>
    <n v="33757"/>
  </r>
  <r>
    <x v="36398"/>
    <s v="Web"/>
    <d v="2021-05-10T00:00:00"/>
    <d v="2021-05-10T00:00:00"/>
    <x v="6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6"/>
    <x v="4"/>
    <n v="2"/>
    <x v="0"/>
    <x v="0"/>
    <n v="7"/>
    <n v="58227"/>
  </r>
  <r>
    <x v="36399"/>
    <s v="Web"/>
    <d v="2021-02-19T00:00:00"/>
    <d v="2021-02-22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7"/>
    <x v="4"/>
    <n v="1"/>
    <x v="0"/>
    <x v="0"/>
    <n v="7"/>
    <n v="6938"/>
  </r>
  <r>
    <x v="36400"/>
    <s v="Web"/>
    <d v="2018-08-08T00:00:00"/>
    <d v="2018-08-08T00:00:00"/>
    <x v="11"/>
    <x v="3"/>
    <s v="Home equity loan or line of credit (HELOC)"/>
    <s v="Struggling to pay mortgage"/>
    <m/>
    <s v="Company has responded to the consumer and the CFPB and chooses not to provide a public response"/>
    <x v="0"/>
    <s v="Yes"/>
    <x v="11"/>
    <x v="6"/>
    <n v="3"/>
    <x v="2"/>
    <x v="0"/>
    <n v="7"/>
    <n v="50414"/>
  </r>
  <r>
    <x v="36401"/>
    <s v="Web"/>
    <d v="2020-10-09T00:00:00"/>
    <d v="2020-10-09T00:00:00"/>
    <x v="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3"/>
    <x v="2"/>
    <n v="4"/>
    <x v="2"/>
    <x v="0"/>
    <n v="7"/>
    <n v="40276"/>
  </r>
  <r>
    <x v="36402"/>
    <s v="Web"/>
    <d v="2023-02-22T00:00:00"/>
    <d v="2023-02-22T00:00:00"/>
    <x v="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7"/>
    <x v="1"/>
    <n v="1"/>
    <x v="3"/>
    <x v="0"/>
    <n v="7"/>
    <n v="27805"/>
  </r>
  <r>
    <x v="36403"/>
    <s v="Web"/>
    <d v="2021-03-05T00:00:00"/>
    <d v="2021-03-05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4"/>
    <n v="1"/>
    <x v="0"/>
    <x v="0"/>
    <n v="7"/>
    <n v="48176"/>
  </r>
  <r>
    <x v="36404"/>
    <s v="Referral"/>
    <d v="2023-02-06T00:00:00"/>
    <d v="2023-02-07T00:00:00"/>
    <x v="17"/>
    <x v="4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7"/>
    <x v="1"/>
    <n v="1"/>
    <x v="0"/>
    <x v="0"/>
    <n v="7"/>
    <n v="41934"/>
  </r>
  <r>
    <x v="36405"/>
    <s v="Phone"/>
    <d v="2020-09-18T00:00:00"/>
    <d v="2020-09-18T00:00:00"/>
    <x v="1"/>
    <x v="4"/>
    <s v="Government benefit card"/>
    <s v="Unexpected or other fees"/>
    <m/>
    <s v="Company has responded to the consumer and the CFPB and chooses not to provide a public response"/>
    <x v="0"/>
    <s v="Yes"/>
    <x v="5"/>
    <x v="2"/>
    <n v="3"/>
    <x v="0"/>
    <x v="0"/>
    <n v="7"/>
    <n v="45162"/>
  </r>
  <r>
    <x v="36406"/>
    <s v="Referral"/>
    <d v="2020-01-24T00:00:00"/>
    <d v="2020-01-25T00:00:00"/>
    <x v="12"/>
    <x v="3"/>
    <s v="Other type of mortgage"/>
    <s v="Trouble during payment process"/>
    <m/>
    <s v="Company has responded to the consumer and the CFPB and chooses not to provide a public response"/>
    <x v="0"/>
    <s v="Yes"/>
    <x v="8"/>
    <x v="2"/>
    <n v="1"/>
    <x v="0"/>
    <x v="0"/>
    <n v="7"/>
    <n v="53208"/>
  </r>
  <r>
    <x v="36407"/>
    <s v="Referral"/>
    <d v="2018-06-22T00:00:00"/>
    <d v="2018-06-25T00:00:00"/>
    <x v="15"/>
    <x v="0"/>
    <s v="Checking account"/>
    <s v="Managing an account"/>
    <s v="Deposits and withdrawals"/>
    <s v="Company has responded to the consumer and the CFPB and chooses not to provide a public response"/>
    <x v="2"/>
    <s v="Yes"/>
    <x v="9"/>
    <x v="6"/>
    <n v="2"/>
    <x v="0"/>
    <x v="0"/>
    <n v="7"/>
    <n v="27933"/>
  </r>
  <r>
    <x v="36408"/>
    <s v="Referral"/>
    <d v="2021-04-28T00:00:00"/>
    <d v="2021-04-30T00:00:00"/>
    <x v="28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4"/>
    <n v="2"/>
    <x v="0"/>
    <x v="0"/>
    <n v="7"/>
    <n v="38791"/>
  </r>
  <r>
    <x v="36409"/>
    <s v="Referral"/>
    <d v="2021-08-14T00:00:00"/>
    <d v="2021-08-16T00:00:00"/>
    <x v="9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4"/>
    <n v="3"/>
    <x v="0"/>
    <x v="0"/>
    <n v="7"/>
    <n v="56321"/>
  </r>
  <r>
    <x v="36410"/>
    <s v="Referral"/>
    <d v="2020-10-22T00:00:00"/>
    <d v="2020-10-24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2"/>
    <n v="4"/>
    <x v="0"/>
    <x v="0"/>
    <n v="7"/>
    <n v="27943"/>
  </r>
  <r>
    <x v="36411"/>
    <s v="Web"/>
    <d v="2023-08-07T00:00:00"/>
    <d v="2023-08-07T00:00:00"/>
    <x v="8"/>
    <x v="0"/>
    <s v="Savings account"/>
    <s v="Managing an account"/>
    <s v="Problem making or receiving payments"/>
    <m/>
    <x v="3"/>
    <m/>
    <x v="11"/>
    <x v="1"/>
    <n v="3"/>
    <x v="0"/>
    <x v="1"/>
    <n v="7"/>
    <n v="27629"/>
  </r>
  <r>
    <x v="36412"/>
    <s v="Web"/>
    <d v="2022-12-21T00:00:00"/>
    <d v="2022-12-21T00:00:00"/>
    <x v="7"/>
    <x v="0"/>
    <s v="Checking account"/>
    <s v="Opening an account"/>
    <s v="Unable to open an account"/>
    <s v="Company has responded to the consumer and the CFPB and chooses not to provide a public response"/>
    <x v="0"/>
    <s v="Yes"/>
    <x v="10"/>
    <x v="5"/>
    <n v="4"/>
    <x v="0"/>
    <x v="0"/>
    <n v="7"/>
    <n v="48135"/>
  </r>
  <r>
    <x v="36413"/>
    <s v="Web"/>
    <d v="2023-01-20T00:00:00"/>
    <d v="2023-01-20T00:00:00"/>
    <x v="3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8"/>
    <x v="1"/>
    <n v="1"/>
    <x v="0"/>
    <x v="0"/>
    <n v="7"/>
    <n v="24885"/>
  </r>
  <r>
    <x v="36414"/>
    <s v="Web"/>
    <d v="2018-06-08T00:00:00"/>
    <d v="2018-06-18T00:00:00"/>
    <x v="17"/>
    <x v="5"/>
    <s v="I do not know"/>
    <s v="Threatened to contact someone or share information improperly"/>
    <s v="Contacted you instead of your attorney"/>
    <s v="Company has responded to the consumer and the CFPB and chooses not to provide a public response"/>
    <x v="0"/>
    <s v="Yes"/>
    <x v="9"/>
    <x v="6"/>
    <n v="2"/>
    <x v="0"/>
    <x v="0"/>
    <n v="7"/>
    <n v="40559"/>
  </r>
  <r>
    <x v="36415"/>
    <s v="Web"/>
    <d v="2022-06-09T00:00:00"/>
    <d v="2022-06-09T00:00:00"/>
    <x v="8"/>
    <x v="0"/>
    <s v="CD (Certificate of Deposit)"/>
    <s v="Managing an account"/>
    <s v="Funds not handled or disbursed as instructed"/>
    <s v="Company has responded to the consumer and the CFPB and chooses not to provide a public response"/>
    <x v="0"/>
    <s v="Yes"/>
    <x v="9"/>
    <x v="5"/>
    <n v="2"/>
    <x v="0"/>
    <x v="0"/>
    <n v="7"/>
    <n v="1046"/>
  </r>
  <r>
    <x v="36416"/>
    <s v="Web"/>
    <d v="2021-11-24T00:00:00"/>
    <d v="2021-11-24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0"/>
    <x v="4"/>
    <n v="4"/>
    <x v="0"/>
    <x v="0"/>
    <n v="7"/>
    <n v="59808"/>
  </r>
  <r>
    <x v="36417"/>
    <s v="Web"/>
    <d v="2020-09-14T00:00:00"/>
    <d v="2020-09-14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5"/>
    <x v="2"/>
    <n v="3"/>
    <x v="0"/>
    <x v="0"/>
    <n v="7"/>
    <n v="48583"/>
  </r>
  <r>
    <x v="36418"/>
    <s v="Web"/>
    <d v="2020-03-01T00:00:00"/>
    <d v="2020-03-01T00:00:00"/>
    <x v="11"/>
    <x v="3"/>
    <s v="FHA mortgage"/>
    <s v="Closing on a mortgage"/>
    <m/>
    <s v="Company has responded to the consumer and the CFPB and chooses not to provide a public response"/>
    <x v="0"/>
    <s v="Yes"/>
    <x v="1"/>
    <x v="2"/>
    <n v="1"/>
    <x v="2"/>
    <x v="0"/>
    <n v="7"/>
    <n v="50777"/>
  </r>
  <r>
    <x v="36419"/>
    <s v="Web"/>
    <d v="2019-06-26T00:00:00"/>
    <d v="2019-06-26T00:00:00"/>
    <x v="31"/>
    <x v="3"/>
    <s v="FHA mortgage"/>
    <s v="Trouble during payment process"/>
    <m/>
    <s v="Company has responded to the consumer and the CFPB and chooses not to provide a public response"/>
    <x v="0"/>
    <s v="Yes"/>
    <x v="9"/>
    <x v="3"/>
    <n v="2"/>
    <x v="2"/>
    <x v="0"/>
    <n v="7"/>
    <n v="20744"/>
  </r>
  <r>
    <x v="36420"/>
    <s v="Web"/>
    <d v="2022-09-28T00:00:00"/>
    <d v="2022-09-29T00:00:00"/>
    <x v="43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5"/>
    <x v="5"/>
    <n v="3"/>
    <x v="3"/>
    <x v="0"/>
    <n v="7"/>
    <n v="1020"/>
  </r>
  <r>
    <x v="36421"/>
    <s v="Web"/>
    <d v="2022-09-15T00:00:00"/>
    <d v="2022-09-15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5"/>
    <x v="5"/>
    <n v="3"/>
    <x v="3"/>
    <x v="0"/>
    <n v="7"/>
    <n v="62156"/>
  </r>
  <r>
    <x v="36422"/>
    <s v="Web"/>
    <d v="2017-10-10T00:00:00"/>
    <d v="2017-10-10T00:00:00"/>
    <x v="17"/>
    <x v="1"/>
    <s v="Credit reporting"/>
    <s v="Credit monitoring or identity theft protection services"/>
    <s v="Problem with product or service terms changing"/>
    <s v="Company has responded to the consumer and the CFPB and chooses not to provide a public response"/>
    <x v="2"/>
    <s v="Yes"/>
    <x v="3"/>
    <x v="0"/>
    <n v="4"/>
    <x v="1"/>
    <x v="0"/>
    <n v="7"/>
    <n v="783"/>
  </r>
  <r>
    <x v="36423"/>
    <s v="Web"/>
    <d v="2022-11-29T00:00:00"/>
    <d v="2022-11-29T00:00:00"/>
    <x v="17"/>
    <x v="0"/>
    <s v="Checking account"/>
    <s v="Opening an account"/>
    <s v="Unable to open an account"/>
    <s v="Company has responded to the consumer and the CFPB and chooses not to provide a public response"/>
    <x v="0"/>
    <s v="Yes"/>
    <x v="0"/>
    <x v="5"/>
    <n v="4"/>
    <x v="0"/>
    <x v="0"/>
    <n v="7"/>
    <n v="23474"/>
  </r>
  <r>
    <x v="36424"/>
    <s v="Web"/>
    <d v="2021-05-20T00:00:00"/>
    <d v="2021-05-20T00:00:00"/>
    <x v="8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4"/>
    <n v="2"/>
    <x v="0"/>
    <x v="0"/>
    <n v="7"/>
    <n v="41575"/>
  </r>
  <r>
    <x v="36425"/>
    <s v="Web"/>
    <d v="2023-05-31T00:00:00"/>
    <d v="2023-05-31T00:00:00"/>
    <x v="15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1"/>
    <n v="2"/>
    <x v="0"/>
    <x v="0"/>
    <n v="7"/>
    <n v="20398"/>
  </r>
  <r>
    <x v="36426"/>
    <s v="Web"/>
    <d v="2023-07-02T00:00:00"/>
    <d v="2023-07-02T00:00:00"/>
    <x v="23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4"/>
    <x v="1"/>
    <n v="3"/>
    <x v="0"/>
    <x v="0"/>
    <n v="7"/>
    <n v="953"/>
  </r>
  <r>
    <x v="36427"/>
    <s v="Web"/>
    <d v="2017-07-12T00:00:00"/>
    <d v="2017-07-12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4"/>
    <x v="0"/>
    <n v="3"/>
    <x v="0"/>
    <x v="0"/>
    <n v="7"/>
    <n v="53394"/>
  </r>
  <r>
    <x v="36428"/>
    <s v="Web"/>
    <d v="2022-03-24T00:00:00"/>
    <d v="2022-03-24T00:00:00"/>
    <x v="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5"/>
    <n v="1"/>
    <x v="1"/>
    <x v="0"/>
    <n v="7"/>
    <n v="7926"/>
  </r>
  <r>
    <x v="36429"/>
    <s v="Web"/>
    <d v="2022-07-11T00:00:00"/>
    <d v="2022-07-11T00:00:00"/>
    <x v="19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4"/>
    <x v="5"/>
    <n v="3"/>
    <x v="3"/>
    <x v="0"/>
    <n v="7"/>
    <n v="31610"/>
  </r>
  <r>
    <x v="36430"/>
    <s v="Web"/>
    <d v="2021-09-08T00:00:00"/>
    <d v="2021-09-08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5"/>
    <x v="4"/>
    <n v="3"/>
    <x v="1"/>
    <x v="2"/>
    <n v="7"/>
    <n v="10641"/>
  </r>
  <r>
    <x v="36431"/>
    <s v="Web"/>
    <d v="2023-03-18T00:00:00"/>
    <d v="2023-03-18T00:00:00"/>
    <x v="9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No"/>
    <x v="1"/>
    <x v="1"/>
    <n v="1"/>
    <x v="0"/>
    <x v="2"/>
    <n v="7"/>
    <n v="17977"/>
  </r>
  <r>
    <x v="36432"/>
    <s v="Web"/>
    <d v="2023-07-11T00:00:00"/>
    <d v="2023-07-11T00:00:00"/>
    <x v="5"/>
    <x v="0"/>
    <s v="Savings account"/>
    <s v="Opening an account"/>
    <s v="Account opened as a result of fraud"/>
    <s v="Company has responded to the consumer and the CFPB and chooses not to provide a public response"/>
    <x v="2"/>
    <s v="Yes"/>
    <x v="4"/>
    <x v="1"/>
    <n v="3"/>
    <x v="0"/>
    <x v="0"/>
    <n v="7"/>
    <n v="2883"/>
  </r>
  <r>
    <x v="36433"/>
    <s v="Web"/>
    <d v="2018-06-29T00:00:00"/>
    <d v="2018-06-29T00:00:00"/>
    <x v="0"/>
    <x v="0"/>
    <s v="Savings account"/>
    <s v="Problem caused by your funds being low"/>
    <s v="Late or other fees"/>
    <s v="Company has responded to the consumer and the CFPB and chooses not to provide a public response"/>
    <x v="1"/>
    <s v="Yes"/>
    <x v="9"/>
    <x v="6"/>
    <n v="2"/>
    <x v="0"/>
    <x v="0"/>
    <n v="7"/>
    <n v="23329"/>
  </r>
  <r>
    <x v="36434"/>
    <s v="Web"/>
    <d v="2020-12-29T00:00:00"/>
    <d v="2020-12-29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2"/>
    <s v="Yes"/>
    <x v="10"/>
    <x v="2"/>
    <n v="4"/>
    <x v="0"/>
    <x v="0"/>
    <n v="7"/>
    <n v="55363"/>
  </r>
  <r>
    <x v="36435"/>
    <s v="Web"/>
    <d v="2020-02-07T00:00:00"/>
    <d v="2020-02-07T00:00:00"/>
    <x v="11"/>
    <x v="4"/>
    <s v="General-purpose credit card or charge card"/>
    <s v="Fees or interest"/>
    <s v="Unexpected increase in interest rate"/>
    <s v="Company has responded to the consumer and the CFPB and chooses not to provide a public response"/>
    <x v="1"/>
    <s v="Yes"/>
    <x v="7"/>
    <x v="2"/>
    <n v="1"/>
    <x v="3"/>
    <x v="0"/>
    <n v="7"/>
    <n v="52842"/>
  </r>
  <r>
    <x v="36436"/>
    <s v="Web"/>
    <d v="2017-07-27T00:00:00"/>
    <d v="2017-07-27T00:00:00"/>
    <x v="2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2"/>
    <s v="Yes"/>
    <x v="4"/>
    <x v="0"/>
    <n v="3"/>
    <x v="3"/>
    <x v="0"/>
    <n v="7"/>
    <n v="52042"/>
  </r>
  <r>
    <x v="36437"/>
    <s v="Web"/>
    <d v="2018-10-05T00:00:00"/>
    <d v="2018-10-05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3"/>
    <x v="6"/>
    <n v="4"/>
    <x v="0"/>
    <x v="0"/>
    <n v="7"/>
    <n v="38821"/>
  </r>
  <r>
    <x v="36438"/>
    <s v="Web"/>
    <d v="2022-10-05T00:00:00"/>
    <d v="2022-10-05T00:00:00"/>
    <x v="15"/>
    <x v="0"/>
    <s v="Checking account"/>
    <s v="Closing an account"/>
    <s v="Funds not received from closed account"/>
    <s v="Company has responded to the consumer and the CFPB and chooses not to provide a public response"/>
    <x v="1"/>
    <s v="No"/>
    <x v="3"/>
    <x v="5"/>
    <n v="4"/>
    <x v="0"/>
    <x v="2"/>
    <n v="7"/>
    <n v="6310"/>
  </r>
  <r>
    <x v="36439"/>
    <s v="Phone"/>
    <d v="2022-12-28T00:00:00"/>
    <d v="2022-12-28T00:00:00"/>
    <x v="9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5"/>
    <n v="4"/>
    <x v="3"/>
    <x v="0"/>
    <n v="7"/>
    <n v="17590"/>
  </r>
  <r>
    <x v="36440"/>
    <s v="Referral"/>
    <d v="2021-12-08T00:00:00"/>
    <d v="2021-12-14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4"/>
    <n v="4"/>
    <x v="0"/>
    <x v="0"/>
    <n v="7"/>
    <n v="27569"/>
  </r>
  <r>
    <x v="36441"/>
    <s v="Phone"/>
    <d v="2023-03-13T00:00:00"/>
    <d v="2023-03-13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No"/>
    <x v="1"/>
    <x v="1"/>
    <n v="1"/>
    <x v="0"/>
    <x v="2"/>
    <n v="7"/>
    <n v="12628"/>
  </r>
  <r>
    <x v="36442"/>
    <s v="Web"/>
    <d v="2023-07-14T00:00:00"/>
    <d v="2023-08-08T00:00:00"/>
    <x v="1"/>
    <x v="4"/>
    <s v="General-purpose prepaid card"/>
    <s v="Unexpected or other fees"/>
    <m/>
    <m/>
    <x v="3"/>
    <m/>
    <x v="11"/>
    <x v="1"/>
    <n v="3"/>
    <x v="0"/>
    <x v="1"/>
    <n v="7"/>
    <n v="19483"/>
  </r>
  <r>
    <x v="36443"/>
    <s v="Web"/>
    <d v="2021-10-05T00:00:00"/>
    <d v="2021-10-20T00:00:00"/>
    <x v="1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3"/>
    <x v="4"/>
    <n v="4"/>
    <x v="0"/>
    <x v="0"/>
    <n v="7"/>
    <n v="35903"/>
  </r>
  <r>
    <x v="36444"/>
    <s v="Web"/>
    <d v="2022-08-29T00:00:00"/>
    <d v="2022-09-19T00:00:00"/>
    <x v="5"/>
    <x v="3"/>
    <s v="Other type of mortgage"/>
    <s v="Trouble during payment process"/>
    <m/>
    <s v="Company has responded to the consumer and the CFPB and chooses not to provide a public response"/>
    <x v="0"/>
    <s v="Yes"/>
    <x v="5"/>
    <x v="5"/>
    <n v="3"/>
    <x v="0"/>
    <x v="0"/>
    <n v="7"/>
    <n v="55755"/>
  </r>
  <r>
    <x v="36445"/>
    <s v="Web"/>
    <d v="2019-02-22T00:00:00"/>
    <d v="2019-02-23T00:00:00"/>
    <x v="10"/>
    <x v="3"/>
    <s v="Conventional home mortgage"/>
    <s v="Closing on a mortgage"/>
    <m/>
    <s v="Company has responded to the consumer and the CFPB and chooses not to provide a public response"/>
    <x v="0"/>
    <s v="Yes"/>
    <x v="7"/>
    <x v="3"/>
    <n v="1"/>
    <x v="0"/>
    <x v="0"/>
    <n v="7"/>
    <n v="5405"/>
  </r>
  <r>
    <x v="36446"/>
    <s v="Web"/>
    <d v="2020-09-08T00:00:00"/>
    <d v="2020-09-08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5"/>
    <x v="2"/>
    <n v="3"/>
    <x v="1"/>
    <x v="0"/>
    <n v="7"/>
    <n v="32895"/>
  </r>
  <r>
    <x v="36447"/>
    <s v="Web"/>
    <d v="2020-02-21T00:00:00"/>
    <d v="2020-02-21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7"/>
    <x v="2"/>
    <n v="1"/>
    <x v="3"/>
    <x v="0"/>
    <n v="7"/>
    <n v="5933"/>
  </r>
  <r>
    <x v="36448"/>
    <s v="Web"/>
    <d v="2023-07-07T00:00:00"/>
    <d v="2023-07-07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1"/>
    <n v="3"/>
    <x v="0"/>
    <x v="0"/>
    <n v="7"/>
    <n v="1574"/>
  </r>
  <r>
    <x v="36449"/>
    <s v="Web"/>
    <d v="2023-05-16T00:00:00"/>
    <d v="2023-05-16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1"/>
    <n v="2"/>
    <x v="0"/>
    <x v="0"/>
    <n v="7"/>
    <n v="27705"/>
  </r>
  <r>
    <x v="36450"/>
    <s v="Postal mail"/>
    <d v="2017-11-17T00:00:00"/>
    <d v="2017-11-17T00:00:00"/>
    <x v="8"/>
    <x v="3"/>
    <s v="VA mortgage"/>
    <s v="Struggling to pay mortgage"/>
    <m/>
    <s v="Company has responded to the consumer and the CFPB and chooses not to provide a public response"/>
    <x v="0"/>
    <s v="Yes"/>
    <x v="0"/>
    <x v="0"/>
    <n v="4"/>
    <x v="0"/>
    <x v="0"/>
    <n v="7"/>
    <n v="10277"/>
  </r>
  <r>
    <x v="36451"/>
    <s v="Referral"/>
    <d v="2019-09-12T00:00:00"/>
    <d v="2019-09-13T00:00:00"/>
    <x v="23"/>
    <x v="3"/>
    <s v="Conventional home mortgage"/>
    <s v="Trouble during payment process"/>
    <m/>
    <s v="Company has responded to the consumer and the CFPB and chooses not to provide a public response"/>
    <x v="0"/>
    <s v="Yes"/>
    <x v="5"/>
    <x v="3"/>
    <n v="3"/>
    <x v="0"/>
    <x v="0"/>
    <n v="7"/>
    <n v="49083"/>
  </r>
  <r>
    <x v="36452"/>
    <s v="Referral"/>
    <d v="2020-09-16T00:00:00"/>
    <d v="2020-09-17T00:00:00"/>
    <x v="12"/>
    <x v="0"/>
    <s v="Savings account"/>
    <s v="Managing an account"/>
    <s v="Deposits and withdrawals"/>
    <s v="Company has responded to the consumer and the CFPB and chooses not to provide a public response"/>
    <x v="1"/>
    <s v="Yes"/>
    <x v="5"/>
    <x v="2"/>
    <n v="3"/>
    <x v="0"/>
    <x v="0"/>
    <n v="7"/>
    <n v="61814"/>
  </r>
  <r>
    <x v="36453"/>
    <s v="Referral"/>
    <d v="2019-08-05T00:00:00"/>
    <d v="2019-08-06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3"/>
    <n v="3"/>
    <x v="0"/>
    <x v="0"/>
    <n v="7"/>
    <n v="4496"/>
  </r>
  <r>
    <x v="36454"/>
    <s v="Web"/>
    <d v="2020-03-30T00:00:00"/>
    <d v="2020-03-30T00:00:00"/>
    <x v="3"/>
    <x v="0"/>
    <s v="Checking account"/>
    <s v="Closing an account"/>
    <s v="Can't close your account"/>
    <s v="Company has responded to the consumer and the CFPB and chooses not to provide a public response"/>
    <x v="0"/>
    <s v="Yes"/>
    <x v="1"/>
    <x v="2"/>
    <n v="1"/>
    <x v="0"/>
    <x v="0"/>
    <n v="7"/>
    <n v="21473"/>
  </r>
  <r>
    <x v="36455"/>
    <s v="Web"/>
    <d v="2021-05-16T00:00:00"/>
    <d v="2021-05-16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4"/>
    <n v="2"/>
    <x v="0"/>
    <x v="0"/>
    <n v="7"/>
    <n v="32129"/>
  </r>
  <r>
    <x v="36456"/>
    <s v="Web"/>
    <d v="2022-09-17T00:00:00"/>
    <d v="2022-09-17T00:00:00"/>
    <x v="4"/>
    <x v="1"/>
    <s v="Other personal consumer report"/>
    <s v="Incorrect information on your report"/>
    <s v="Information belongs to someone else"/>
    <s v="Company has responded to the consumer and the CFPB and chooses not to provide a public response"/>
    <x v="0"/>
    <s v="Yes"/>
    <x v="5"/>
    <x v="5"/>
    <n v="3"/>
    <x v="0"/>
    <x v="0"/>
    <n v="7"/>
    <n v="33773"/>
  </r>
  <r>
    <x v="36457"/>
    <s v="Web"/>
    <d v="2021-06-08T00:00:00"/>
    <d v="2021-06-08T00:00:00"/>
    <x v="31"/>
    <x v="6"/>
    <s v="Domestic (US) money transfer"/>
    <s v="Money was not available when promised"/>
    <m/>
    <s v="Company has responded to the consumer and the CFPB and chooses not to provide a public response"/>
    <x v="0"/>
    <s v="Yes"/>
    <x v="9"/>
    <x v="4"/>
    <n v="2"/>
    <x v="0"/>
    <x v="0"/>
    <n v="7"/>
    <n v="8434"/>
  </r>
  <r>
    <x v="36458"/>
    <s v="Web"/>
    <d v="2018-07-19T00:00:00"/>
    <d v="2018-07-19T00:00:00"/>
    <x v="1"/>
    <x v="3"/>
    <s v="Conventional home mortgage"/>
    <s v="Closing on a mortgage"/>
    <m/>
    <s v="Company has responded to the consumer and the CFPB and chooses not to provide a public response"/>
    <x v="0"/>
    <s v="Yes"/>
    <x v="4"/>
    <x v="6"/>
    <n v="3"/>
    <x v="0"/>
    <x v="0"/>
    <n v="7"/>
    <n v="49477"/>
  </r>
  <r>
    <x v="36459"/>
    <s v="Web"/>
    <d v="2020-07-10T00:00:00"/>
    <d v="2020-07-22T00:00:00"/>
    <x v="12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4"/>
    <x v="2"/>
    <n v="3"/>
    <x v="2"/>
    <x v="0"/>
    <n v="7"/>
    <n v="7131"/>
  </r>
  <r>
    <x v="36460"/>
    <s v="Web"/>
    <d v="2021-11-04T00:00:00"/>
    <d v="2021-11-04T00:00:00"/>
    <x v="1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4"/>
    <n v="4"/>
    <x v="1"/>
    <x v="0"/>
    <n v="7"/>
    <n v="37854"/>
  </r>
  <r>
    <x v="36461"/>
    <s v="Web"/>
    <d v="2021-02-05T00:00:00"/>
    <d v="2021-02-05T00:00:00"/>
    <x v="1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7"/>
    <x v="4"/>
    <n v="1"/>
    <x v="3"/>
    <x v="0"/>
    <n v="7"/>
    <n v="22171"/>
  </r>
  <r>
    <x v="36462"/>
    <s v="Web"/>
    <d v="2022-07-16T00:00:00"/>
    <d v="2022-07-16T00:00:00"/>
    <x v="19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4"/>
    <x v="5"/>
    <n v="3"/>
    <x v="3"/>
    <x v="0"/>
    <n v="7"/>
    <n v="62225"/>
  </r>
  <r>
    <x v="36463"/>
    <s v="Web"/>
    <d v="2022-02-16T00:00:00"/>
    <d v="2022-02-16T00:00:00"/>
    <x v="2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  <x v="7"/>
    <x v="5"/>
    <n v="1"/>
    <x v="3"/>
    <x v="2"/>
    <n v="7"/>
    <n v="11738"/>
  </r>
  <r>
    <x v="36464"/>
    <s v="Web"/>
    <d v="2021-08-05T00:00:00"/>
    <d v="2021-08-05T00:00:00"/>
    <x v="12"/>
    <x v="5"/>
    <s v="I do not know"/>
    <s v="Attempts to collect debt not owed"/>
    <s v="Debt was result of identity theft"/>
    <s v="Company has responded to the consumer and the CFPB and chooses not to provide a public response"/>
    <x v="0"/>
    <s v="No"/>
    <x v="11"/>
    <x v="4"/>
    <n v="3"/>
    <x v="0"/>
    <x v="2"/>
    <n v="7"/>
    <n v="3440"/>
  </r>
  <r>
    <x v="36465"/>
    <s v="Web"/>
    <d v="2018-08-30T00:00:00"/>
    <d v="2018-09-06T00:00:00"/>
    <x v="6"/>
    <x v="6"/>
    <s v="Domestic (US) money transfer"/>
    <s v="Fraud or scam"/>
    <m/>
    <s v="Company has responded to the consumer and the CFPB and chooses not to provide a public response"/>
    <x v="2"/>
    <s v="Yes"/>
    <x v="5"/>
    <x v="6"/>
    <n v="3"/>
    <x v="0"/>
    <x v="0"/>
    <n v="7"/>
    <n v="45975"/>
  </r>
  <r>
    <x v="36466"/>
    <s v="Web"/>
    <d v="2021-03-06T00:00:00"/>
    <d v="2021-03-06T00:00:00"/>
    <x v="23"/>
    <x v="3"/>
    <s v="Conventional home mortgage"/>
    <s v="Trouble during payment process"/>
    <m/>
    <s v="Company has responded to the consumer and the CFPB and chooses not to provide a public response"/>
    <x v="1"/>
    <s v="Yes"/>
    <x v="1"/>
    <x v="4"/>
    <n v="1"/>
    <x v="0"/>
    <x v="0"/>
    <n v="7"/>
    <n v="28110"/>
  </r>
  <r>
    <x v="36467"/>
    <s v="Web"/>
    <d v="2020-05-25T00:00:00"/>
    <d v="2020-05-25T00:00:00"/>
    <x v="1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6"/>
    <x v="2"/>
    <n v="2"/>
    <x v="0"/>
    <x v="0"/>
    <n v="7"/>
    <n v="22821"/>
  </r>
  <r>
    <x v="36468"/>
    <s v="Referral"/>
    <d v="2018-11-01T00:00:00"/>
    <d v="2018-11-06T00:00:00"/>
    <x v="1"/>
    <x v="3"/>
    <s v="Other type of mortgage"/>
    <s v="Trouble during payment process"/>
    <m/>
    <s v="Company has responded to the consumer and the CFPB and chooses not to provide a public response"/>
    <x v="0"/>
    <s v="Yes"/>
    <x v="0"/>
    <x v="6"/>
    <n v="4"/>
    <x v="0"/>
    <x v="0"/>
    <n v="7"/>
    <n v="29715"/>
  </r>
  <r>
    <x v="36469"/>
    <s v="Web"/>
    <d v="2022-04-20T00:00:00"/>
    <d v="2022-05-06T00:00:00"/>
    <x v="32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5"/>
    <n v="2"/>
    <x v="0"/>
    <x v="0"/>
    <n v="7"/>
    <n v="61522"/>
  </r>
  <r>
    <x v="36470"/>
    <s v="Web"/>
    <d v="2021-05-25T00:00:00"/>
    <d v="2021-05-26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6"/>
    <x v="4"/>
    <n v="2"/>
    <x v="0"/>
    <x v="0"/>
    <n v="7"/>
    <n v="39933"/>
  </r>
  <r>
    <x v="36471"/>
    <s v="Web"/>
    <d v="2021-06-30T00:00:00"/>
    <d v="2021-06-30T00:00:00"/>
    <x v="5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9"/>
    <x v="4"/>
    <n v="2"/>
    <x v="1"/>
    <x v="0"/>
    <n v="7"/>
    <n v="57894"/>
  </r>
  <r>
    <x v="36472"/>
    <s v="Web"/>
    <d v="2023-01-19T00:00:00"/>
    <d v="2023-01-19T00:00:00"/>
    <x v="12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8"/>
    <x v="1"/>
    <n v="1"/>
    <x v="3"/>
    <x v="0"/>
    <n v="7"/>
    <n v="33405"/>
  </r>
  <r>
    <x v="36473"/>
    <s v="Web"/>
    <d v="2021-11-30T00:00:00"/>
    <d v="2021-11-30T00:00:00"/>
    <x v="1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4"/>
    <n v="4"/>
    <x v="3"/>
    <x v="0"/>
    <n v="7"/>
    <n v="31825"/>
  </r>
  <r>
    <x v="36474"/>
    <s v="Web"/>
    <d v="2021-10-19T00:00:00"/>
    <d v="2021-10-19T00:00:00"/>
    <x v="1"/>
    <x v="6"/>
    <s v="Mobile or digital wallet"/>
    <s v="Fraud or scam"/>
    <m/>
    <s v="Company has responded to the consumer and the CFPB and chooses not to provide a public response"/>
    <x v="0"/>
    <s v="No"/>
    <x v="3"/>
    <x v="4"/>
    <n v="4"/>
    <x v="0"/>
    <x v="2"/>
    <n v="7"/>
    <n v="58279"/>
  </r>
  <r>
    <x v="36475"/>
    <s v="Web"/>
    <d v="2023-02-08T00:00:00"/>
    <d v="2023-02-08T00:00:00"/>
    <x v="0"/>
    <x v="0"/>
    <s v="Checking account"/>
    <s v="Closing an account"/>
    <s v="Company closed your account"/>
    <s v="Company has responded to the consumer and the CFPB and chooses not to provide a public response"/>
    <x v="0"/>
    <s v="No"/>
    <x v="7"/>
    <x v="1"/>
    <n v="1"/>
    <x v="0"/>
    <x v="2"/>
    <n v="7"/>
    <n v="6756"/>
  </r>
  <r>
    <x v="36476"/>
    <s v="Web"/>
    <d v="2020-10-27T00:00:00"/>
    <d v="2020-10-27T00:00:00"/>
    <x v="9"/>
    <x v="3"/>
    <s v="Conventional home mortgage"/>
    <s v="Trouble during payment process"/>
    <m/>
    <s v="Company has responded to the consumer and the CFPB and chooses not to provide a public response"/>
    <x v="2"/>
    <s v="Yes"/>
    <x v="3"/>
    <x v="2"/>
    <n v="4"/>
    <x v="0"/>
    <x v="0"/>
    <n v="7"/>
    <n v="12866"/>
  </r>
  <r>
    <x v="36477"/>
    <s v="Web"/>
    <d v="2021-04-28T00:00:00"/>
    <d v="2021-04-28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2"/>
    <x v="4"/>
    <n v="2"/>
    <x v="0"/>
    <x v="0"/>
    <n v="7"/>
    <n v="61822"/>
  </r>
  <r>
    <x v="36478"/>
    <s v="Referral"/>
    <d v="2022-09-07T00:00:00"/>
    <d v="2022-09-08T00:00:00"/>
    <x v="7"/>
    <x v="0"/>
    <s v="Checking account"/>
    <s v="Managing an account"/>
    <s v="Cashing a check"/>
    <s v="Company has responded to the consumer and the CFPB and chooses not to provide a public response"/>
    <x v="1"/>
    <s v="Yes"/>
    <x v="5"/>
    <x v="5"/>
    <n v="3"/>
    <x v="0"/>
    <x v="0"/>
    <n v="7"/>
    <n v="2126"/>
  </r>
  <r>
    <x v="36479"/>
    <s v="Referral"/>
    <d v="2019-11-16T00:00:00"/>
    <d v="2019-11-16T00:00:00"/>
    <x v="23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3"/>
    <n v="4"/>
    <x v="0"/>
    <x v="0"/>
    <n v="7"/>
    <n v="59115"/>
  </r>
  <r>
    <x v="36480"/>
    <s v="Referral"/>
    <d v="2020-08-24T00:00:00"/>
    <d v="2020-08-26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2"/>
    <n v="3"/>
    <x v="0"/>
    <x v="0"/>
    <n v="7"/>
    <n v="47095"/>
  </r>
  <r>
    <x v="36481"/>
    <s v="Web"/>
    <d v="2018-02-06T00:00:00"/>
    <d v="2018-02-06T00:00:00"/>
    <x v="12"/>
    <x v="3"/>
    <s v="Conventional home mortgage"/>
    <s v="Struggling to pay mortgage"/>
    <m/>
    <m/>
    <x v="0"/>
    <s v="Yes"/>
    <x v="7"/>
    <x v="6"/>
    <n v="1"/>
    <x v="0"/>
    <x v="0"/>
    <n v="7"/>
    <n v="34699"/>
  </r>
  <r>
    <x v="36482"/>
    <s v="Web"/>
    <d v="2022-09-08T00:00:00"/>
    <d v="2022-09-08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5"/>
    <x v="5"/>
    <n v="3"/>
    <x v="0"/>
    <x v="0"/>
    <n v="7"/>
    <n v="22695"/>
  </r>
  <r>
    <x v="36483"/>
    <s v="Web"/>
    <d v="2022-02-03T00:00:00"/>
    <d v="2022-02-03T00:00:00"/>
    <x v="12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7"/>
    <x v="5"/>
    <n v="1"/>
    <x v="0"/>
    <x v="0"/>
    <n v="7"/>
    <n v="17750"/>
  </r>
  <r>
    <x v="36484"/>
    <s v="Web"/>
    <d v="2020-10-08T00:00:00"/>
    <d v="2020-10-08T00:00:00"/>
    <x v="8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3"/>
    <x v="2"/>
    <n v="4"/>
    <x v="0"/>
    <x v="0"/>
    <n v="7"/>
    <n v="25562"/>
  </r>
  <r>
    <x v="36485"/>
    <s v="Web"/>
    <d v="2019-10-18T00:00:00"/>
    <d v="2019-10-18T00:00:00"/>
    <x v="10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3"/>
    <x v="3"/>
    <n v="4"/>
    <x v="0"/>
    <x v="0"/>
    <n v="7"/>
    <n v="4877"/>
  </r>
  <r>
    <x v="36486"/>
    <s v="Web"/>
    <d v="2021-12-12T00:00:00"/>
    <d v="2021-12-12T00:00:00"/>
    <x v="10"/>
    <x v="4"/>
    <s v="General-purpose prepaid card"/>
    <s v="Trouble using the card"/>
    <s v="Trouble using the card to spend money in a store or online"/>
    <s v="Company has responded to the consumer and the CFPB and chooses not to provide a public response"/>
    <x v="0"/>
    <s v="Yes"/>
    <x v="10"/>
    <x v="4"/>
    <n v="4"/>
    <x v="0"/>
    <x v="0"/>
    <n v="7"/>
    <n v="34990"/>
  </r>
  <r>
    <x v="36487"/>
    <s v="Web"/>
    <d v="2023-05-07T00:00:00"/>
    <d v="2023-05-07T00:00:00"/>
    <x v="4"/>
    <x v="6"/>
    <s v="Domestic (US) money transfer"/>
    <s v="Fraud or scam"/>
    <m/>
    <s v="Company has responded to the consumer and the CFPB and chooses not to provide a public response"/>
    <x v="0"/>
    <s v="Yes"/>
    <x v="6"/>
    <x v="1"/>
    <n v="2"/>
    <x v="0"/>
    <x v="0"/>
    <n v="7"/>
    <n v="1673"/>
  </r>
  <r>
    <x v="36488"/>
    <s v="Web"/>
    <d v="2021-02-26T00:00:00"/>
    <d v="2021-02-26T00:00:00"/>
    <x v="38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7"/>
    <x v="4"/>
    <n v="1"/>
    <x v="1"/>
    <x v="0"/>
    <n v="7"/>
    <n v="30933"/>
  </r>
  <r>
    <x v="36489"/>
    <s v="Web"/>
    <d v="2021-11-29T00:00:00"/>
    <d v="2021-11-30T00:00:00"/>
    <x v="1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4"/>
    <n v="4"/>
    <x v="1"/>
    <x v="0"/>
    <n v="7"/>
    <n v="34775"/>
  </r>
  <r>
    <x v="36490"/>
    <s v="Web"/>
    <d v="2018-01-25T00:00:00"/>
    <d v="2018-01-25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6"/>
    <n v="1"/>
    <x v="1"/>
    <x v="0"/>
    <n v="7"/>
    <n v="23325"/>
  </r>
  <r>
    <x v="36491"/>
    <s v="Web"/>
    <d v="2021-05-17T00:00:00"/>
    <d v="2021-05-17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4"/>
    <n v="2"/>
    <x v="3"/>
    <x v="0"/>
    <n v="7"/>
    <n v="14486"/>
  </r>
  <r>
    <x v="36492"/>
    <s v="Web"/>
    <d v="2022-03-24T00:00:00"/>
    <d v="2022-03-24T00:00:00"/>
    <x v="24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"/>
    <x v="5"/>
    <n v="1"/>
    <x v="1"/>
    <x v="0"/>
    <n v="7"/>
    <n v="33502"/>
  </r>
  <r>
    <x v="36493"/>
    <s v="Web"/>
    <d v="2017-12-23T00:00:00"/>
    <d v="2017-12-23T00:00:00"/>
    <x v="23"/>
    <x v="4"/>
    <s v="General-purpose credit card or charge card"/>
    <s v="Trouble using your card"/>
    <s v="Can't use card to make purchases"/>
    <s v="Company has responded to the consumer and the CFPB and chooses not to provide a public response"/>
    <x v="1"/>
    <s v="Yes"/>
    <x v="10"/>
    <x v="0"/>
    <n v="4"/>
    <x v="3"/>
    <x v="0"/>
    <n v="7"/>
    <n v="23204"/>
  </r>
  <r>
    <x v="36494"/>
    <s v="Phone"/>
    <d v="2018-12-26T00:00:00"/>
    <d v="2018-12-27T00:00:00"/>
    <x v="8"/>
    <x v="0"/>
    <s v="Checking account"/>
    <s v="Closing an account"/>
    <s v="Company closed your account"/>
    <s v="Company has responded to the consumer and the CFPB and chooses not to provide a public response"/>
    <x v="1"/>
    <s v="Yes"/>
    <x v="10"/>
    <x v="6"/>
    <n v="4"/>
    <x v="0"/>
    <x v="0"/>
    <n v="7"/>
    <n v="41590"/>
  </r>
  <r>
    <x v="36495"/>
    <s v="Phone"/>
    <d v="2020-10-16T00:00:00"/>
    <d v="2020-10-16T00:00:00"/>
    <x v="3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3"/>
    <x v="2"/>
    <n v="4"/>
    <x v="1"/>
    <x v="0"/>
    <n v="7"/>
    <n v="28570"/>
  </r>
  <r>
    <x v="36496"/>
    <s v="Phone"/>
    <d v="2020-11-30T00:00:00"/>
    <d v="2020-11-30T00:00:00"/>
    <x v="7"/>
    <x v="2"/>
    <s v="Loan"/>
    <s v="Managing the loan or lease"/>
    <s v="Problem with fees charged"/>
    <s v="Company has responded to the consumer and the CFPB and chooses not to provide a public response"/>
    <x v="1"/>
    <s v="Yes"/>
    <x v="0"/>
    <x v="2"/>
    <n v="4"/>
    <x v="0"/>
    <x v="0"/>
    <n v="7"/>
    <n v="17880"/>
  </r>
  <r>
    <x v="36497"/>
    <s v="Phone"/>
    <d v="2020-10-21T00:00:00"/>
    <d v="2020-10-21T00:00:00"/>
    <x v="5"/>
    <x v="3"/>
    <s v="Home equity loan or line of credit (HELOC)"/>
    <s v="Applying for a mortgage or refinancing an existing mortgage"/>
    <m/>
    <s v="Company has responded to the consumer and the CFPB and chooses not to provide a public response"/>
    <x v="2"/>
    <s v="Yes"/>
    <x v="3"/>
    <x v="2"/>
    <n v="4"/>
    <x v="2"/>
    <x v="0"/>
    <n v="7"/>
    <n v="45958"/>
  </r>
  <r>
    <x v="36498"/>
    <s v="Referral"/>
    <d v="2020-05-28T00:00:00"/>
    <d v="2020-05-29T00:00:00"/>
    <x v="25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2"/>
    <n v="2"/>
    <x v="0"/>
    <x v="0"/>
    <n v="7"/>
    <n v="26867"/>
  </r>
  <r>
    <x v="36499"/>
    <s v="Web"/>
    <d v="2023-07-11T00:00:00"/>
    <d v="2023-07-11T00:00:00"/>
    <x v="1"/>
    <x v="4"/>
    <s v="Government benefit card"/>
    <s v="Problem with a purchase or transfer"/>
    <s v="Charged for a purchase or transfer you did not make with the card"/>
    <m/>
    <x v="3"/>
    <m/>
    <x v="4"/>
    <x v="1"/>
    <n v="3"/>
    <x v="0"/>
    <x v="1"/>
    <n v="7"/>
    <n v="16512"/>
  </r>
  <r>
    <x v="36500"/>
    <s v="Web"/>
    <d v="2022-04-05T00:00:00"/>
    <d v="2022-04-05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5"/>
    <n v="2"/>
    <x v="0"/>
    <x v="0"/>
    <n v="7"/>
    <n v="14145"/>
  </r>
  <r>
    <x v="36501"/>
    <s v="Web"/>
    <d v="2020-09-02T00:00:00"/>
    <d v="2020-09-02T00:00:00"/>
    <x v="4"/>
    <x v="0"/>
    <s v="Checking account"/>
    <s v="Managing an account"/>
    <s v="Fee problem"/>
    <s v="Company has responded to the consumer and the CFPB and chooses not to provide a public response"/>
    <x v="0"/>
    <s v="Yes"/>
    <x v="5"/>
    <x v="2"/>
    <n v="3"/>
    <x v="0"/>
    <x v="0"/>
    <n v="7"/>
    <n v="45208"/>
  </r>
  <r>
    <x v="36502"/>
    <s v="Web"/>
    <d v="2018-09-20T00:00:00"/>
    <d v="2018-09-20T00:00:00"/>
    <x v="4"/>
    <x v="5"/>
    <s v="Other debt"/>
    <s v="Written notification about debt"/>
    <s v="Didn't receive enough information to verify debt"/>
    <s v="Company has responded to the consumer and the CFPB and chooses not to provide a public response"/>
    <x v="0"/>
    <s v="Yes"/>
    <x v="5"/>
    <x v="6"/>
    <n v="3"/>
    <x v="0"/>
    <x v="0"/>
    <n v="7"/>
    <n v="17784"/>
  </r>
  <r>
    <x v="36503"/>
    <s v="Web"/>
    <d v="2019-01-05T00:00:00"/>
    <d v="2019-01-05T00:00:00"/>
    <x v="31"/>
    <x v="3"/>
    <s v="Conventional home mortgage"/>
    <s v="Struggling to pay mortgage"/>
    <m/>
    <s v="Company has responded to the consumer and the CFPB and chooses not to provide a public response"/>
    <x v="0"/>
    <s v="Yes"/>
    <x v="8"/>
    <x v="3"/>
    <n v="1"/>
    <x v="0"/>
    <x v="0"/>
    <n v="7"/>
    <n v="11123"/>
  </r>
  <r>
    <x v="36504"/>
    <s v="Web"/>
    <d v="2023-07-27T00:00:00"/>
    <d v="2023-07-27T00:00:00"/>
    <x v="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4"/>
    <x v="1"/>
    <n v="3"/>
    <x v="3"/>
    <x v="0"/>
    <n v="7"/>
    <n v="24115"/>
  </r>
  <r>
    <x v="36505"/>
    <s v="Web"/>
    <d v="2021-07-07T00:00:00"/>
    <d v="2021-07-07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4"/>
    <x v="4"/>
    <n v="3"/>
    <x v="3"/>
    <x v="0"/>
    <n v="7"/>
    <n v="11824"/>
  </r>
  <r>
    <x v="36506"/>
    <s v="Web"/>
    <d v="2021-08-20T00:00:00"/>
    <d v="2021-08-20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2"/>
    <s v="Yes"/>
    <x v="11"/>
    <x v="4"/>
    <n v="3"/>
    <x v="0"/>
    <x v="0"/>
    <n v="7"/>
    <n v="39741"/>
  </r>
  <r>
    <x v="36507"/>
    <s v="Web"/>
    <d v="2020-01-09T00:00:00"/>
    <d v="2020-01-09T00:00:00"/>
    <x v="11"/>
    <x v="1"/>
    <s v="Credit reporting"/>
    <s v="Credit monitoring or identity theft protection services"/>
    <s v="Billing dispute for services"/>
    <s v="Company has responded to the consumer and the CFPB and chooses not to provide a public response"/>
    <x v="2"/>
    <s v="Yes"/>
    <x v="8"/>
    <x v="2"/>
    <n v="1"/>
    <x v="1"/>
    <x v="0"/>
    <n v="7"/>
    <n v="52433"/>
  </r>
  <r>
    <x v="36508"/>
    <s v="Web"/>
    <d v="2020-05-21T00:00:00"/>
    <d v="2020-05-21T00:00:00"/>
    <x v="1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1"/>
    <s v="Yes"/>
    <x v="6"/>
    <x v="2"/>
    <n v="2"/>
    <x v="3"/>
    <x v="0"/>
    <n v="7"/>
    <n v="61349"/>
  </r>
  <r>
    <x v="36509"/>
    <s v="Referral"/>
    <d v="2019-08-05T00:00:00"/>
    <d v="2019-08-06T00:00:00"/>
    <x v="8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11"/>
    <x v="3"/>
    <n v="3"/>
    <x v="3"/>
    <x v="0"/>
    <n v="7"/>
    <n v="58988"/>
  </r>
  <r>
    <x v="36510"/>
    <s v="Phone"/>
    <d v="2019-04-03T00:00:00"/>
    <d v="2019-04-03T00:00:00"/>
    <x v="34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3"/>
    <n v="2"/>
    <x v="0"/>
    <x v="0"/>
    <n v="7"/>
    <n v="45027"/>
  </r>
  <r>
    <x v="36511"/>
    <s v="Referral"/>
    <d v="2018-12-07T00:00:00"/>
    <d v="2018-12-07T00:00:00"/>
    <x v="1"/>
    <x v="6"/>
    <s v="Domestic (US) money transfer"/>
    <s v="Other transaction problem"/>
    <m/>
    <s v="Company has responded to the consumer and the CFPB and chooses not to provide a public response"/>
    <x v="0"/>
    <s v="Yes"/>
    <x v="10"/>
    <x v="6"/>
    <n v="4"/>
    <x v="0"/>
    <x v="0"/>
    <n v="7"/>
    <n v="41760"/>
  </r>
  <r>
    <x v="36512"/>
    <s v="Phone"/>
    <d v="2017-05-08T00:00:00"/>
    <d v="2017-05-08T00:00:00"/>
    <x v="8"/>
    <x v="3"/>
    <s v="FHA mortgage"/>
    <s v="Struggling to pay mortgage"/>
    <m/>
    <s v="Company has responded to the consumer and the CFPB and chooses not to provide a public response"/>
    <x v="0"/>
    <s v="Yes"/>
    <x v="6"/>
    <x v="0"/>
    <n v="2"/>
    <x v="2"/>
    <x v="0"/>
    <n v="7"/>
    <n v="10786"/>
  </r>
  <r>
    <x v="36513"/>
    <s v="Referral"/>
    <d v="2019-10-29T00:00:00"/>
    <d v="2019-10-29T00:00:00"/>
    <x v="6"/>
    <x v="3"/>
    <s v="Conventional home mortgage"/>
    <s v="Struggling to pay mortgage"/>
    <m/>
    <s v="Company has responded to the consumer and the CFPB and chooses not to provide a public response"/>
    <x v="0"/>
    <s v="Yes"/>
    <x v="3"/>
    <x v="3"/>
    <n v="4"/>
    <x v="0"/>
    <x v="0"/>
    <n v="7"/>
    <n v="31181"/>
  </r>
  <r>
    <x v="36514"/>
    <s v="Referral"/>
    <d v="2018-09-13T00:00:00"/>
    <d v="2018-09-19T00:00:00"/>
    <x v="1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6"/>
    <n v="3"/>
    <x v="0"/>
    <x v="0"/>
    <n v="7"/>
    <n v="42878"/>
  </r>
  <r>
    <x v="36515"/>
    <s v="Referral"/>
    <d v="2019-10-18T00:00:00"/>
    <d v="2019-10-21T00:00:00"/>
    <x v="20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3"/>
    <n v="4"/>
    <x v="0"/>
    <x v="0"/>
    <n v="7"/>
    <n v="36328"/>
  </r>
  <r>
    <x v="36516"/>
    <s v="Web"/>
    <d v="2020-11-20T00:00:00"/>
    <d v="2020-11-20T00:00:00"/>
    <x v="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2"/>
    <n v="4"/>
    <x v="0"/>
    <x v="0"/>
    <n v="7"/>
    <n v="30052"/>
  </r>
  <r>
    <x v="36517"/>
    <s v="Web"/>
    <d v="2020-06-12T00:00:00"/>
    <d v="2020-06-18T00:00:00"/>
    <x v="7"/>
    <x v="0"/>
    <s v="Other banking product or service"/>
    <s v="Opening an account"/>
    <s v="Unable to open an account"/>
    <s v="Company has responded to the consumer and the CFPB and chooses not to provide a public response"/>
    <x v="0"/>
    <s v="Yes"/>
    <x v="9"/>
    <x v="2"/>
    <n v="2"/>
    <x v="0"/>
    <x v="0"/>
    <n v="7"/>
    <n v="22270"/>
  </r>
  <r>
    <x v="36518"/>
    <s v="Web"/>
    <d v="2022-09-03T00:00:00"/>
    <d v="2022-09-03T00:00:00"/>
    <x v="6"/>
    <x v="0"/>
    <s v="Other banking product or service"/>
    <s v="Opening an account"/>
    <s v="Unable to open an account"/>
    <s v="Company has responded to the consumer and the CFPB and chooses not to provide a public response"/>
    <x v="0"/>
    <s v="Yes"/>
    <x v="5"/>
    <x v="5"/>
    <n v="3"/>
    <x v="0"/>
    <x v="0"/>
    <n v="7"/>
    <n v="57715"/>
  </r>
  <r>
    <x v="36519"/>
    <s v="Web"/>
    <d v="2018-07-18T00:00:00"/>
    <d v="2018-08-09T00:00:00"/>
    <x v="5"/>
    <x v="0"/>
    <s v="CD (Certificate of Deposit)"/>
    <s v="Managing an account"/>
    <s v="Deposits or withdrawals"/>
    <s v="Company has responded to the consumer and the CFPB and chooses not to provide a public response"/>
    <x v="0"/>
    <s v="Yes"/>
    <x v="11"/>
    <x v="6"/>
    <n v="3"/>
    <x v="0"/>
    <x v="0"/>
    <n v="7"/>
    <n v="52645"/>
  </r>
  <r>
    <x v="36520"/>
    <s v="Web"/>
    <d v="2019-05-21T00:00:00"/>
    <d v="2019-05-21T00:00:00"/>
    <x v="32"/>
    <x v="4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6"/>
    <x v="3"/>
    <n v="2"/>
    <x v="0"/>
    <x v="0"/>
    <n v="7"/>
    <n v="35127"/>
  </r>
  <r>
    <x v="36521"/>
    <s v="Web"/>
    <d v="2021-10-26T00:00:00"/>
    <d v="2021-10-26T00:00:00"/>
    <x v="11"/>
    <x v="6"/>
    <s v="Mobile or digital wallet"/>
    <s v="Fraud or scam"/>
    <m/>
    <s v="Company has responded to the consumer and the CFPB and chooses not to provide a public response"/>
    <x v="0"/>
    <s v="Yes"/>
    <x v="3"/>
    <x v="4"/>
    <n v="4"/>
    <x v="0"/>
    <x v="0"/>
    <n v="7"/>
    <n v="3445"/>
  </r>
  <r>
    <x v="36522"/>
    <s v="Web"/>
    <d v="2022-12-29T00:00:00"/>
    <d v="2022-12-29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0"/>
    <x v="5"/>
    <n v="4"/>
    <x v="1"/>
    <x v="0"/>
    <n v="7"/>
    <n v="45355"/>
  </r>
  <r>
    <x v="36523"/>
    <s v="Web"/>
    <d v="2018-04-13T00:00:00"/>
    <d v="2018-04-13T00:00:00"/>
    <x v="28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2"/>
    <x v="6"/>
    <n v="2"/>
    <x v="1"/>
    <x v="0"/>
    <n v="7"/>
    <n v="44051"/>
  </r>
  <r>
    <x v="36524"/>
    <s v="Web"/>
    <d v="2018-02-07T00:00:00"/>
    <d v="2018-02-07T00:00:00"/>
    <x v="1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6"/>
    <n v="1"/>
    <x v="1"/>
    <x v="0"/>
    <n v="7"/>
    <n v="28270"/>
  </r>
  <r>
    <x v="36525"/>
    <s v="Web"/>
    <d v="2020-11-12T00:00:00"/>
    <d v="2020-11-12T00:00:00"/>
    <x v="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0"/>
    <x v="2"/>
    <n v="4"/>
    <x v="3"/>
    <x v="0"/>
    <n v="7"/>
    <n v="52397"/>
  </r>
  <r>
    <x v="36526"/>
    <s v="Web"/>
    <d v="2019-07-24T00:00:00"/>
    <d v="2019-07-24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4"/>
    <x v="3"/>
    <n v="3"/>
    <x v="3"/>
    <x v="0"/>
    <n v="7"/>
    <n v="4588"/>
  </r>
  <r>
    <x v="36527"/>
    <s v="Web"/>
    <d v="2017-09-26T00:00:00"/>
    <d v="2017-09-26T00:00:00"/>
    <x v="0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5"/>
    <x v="0"/>
    <n v="3"/>
    <x v="3"/>
    <x v="0"/>
    <n v="7"/>
    <n v="52571"/>
  </r>
  <r>
    <x v="36528"/>
    <s v="Web"/>
    <d v="2023-06-02T00:00:00"/>
    <d v="2023-06-02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9"/>
    <x v="1"/>
    <n v="2"/>
    <x v="3"/>
    <x v="0"/>
    <n v="7"/>
    <n v="6297"/>
  </r>
  <r>
    <x v="36529"/>
    <s v="Web"/>
    <d v="2022-11-29T00:00:00"/>
    <d v="2022-11-29T00:00:00"/>
    <x v="2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0"/>
    <x v="5"/>
    <n v="4"/>
    <x v="3"/>
    <x v="0"/>
    <n v="7"/>
    <n v="23491"/>
  </r>
  <r>
    <x v="36530"/>
    <s v="Referral"/>
    <d v="2021-08-22T00:00:00"/>
    <d v="2021-08-23T00:00:00"/>
    <x v="7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1"/>
    <x v="4"/>
    <n v="3"/>
    <x v="3"/>
    <x v="0"/>
    <n v="7"/>
    <n v="29122"/>
  </r>
  <r>
    <x v="36531"/>
    <s v="Phone"/>
    <d v="2017-05-12T00:00:00"/>
    <d v="2017-05-12T00:00:00"/>
    <x v="1"/>
    <x v="0"/>
    <s v="Other banking product or service"/>
    <s v="Managing an account"/>
    <s v="Cashing a check"/>
    <s v="Company has responded to the consumer and the CFPB and chooses not to provide a public response"/>
    <x v="0"/>
    <s v="Yes"/>
    <x v="6"/>
    <x v="0"/>
    <n v="2"/>
    <x v="0"/>
    <x v="0"/>
    <n v="7"/>
    <n v="11300"/>
  </r>
  <r>
    <x v="36532"/>
    <s v="Referral"/>
    <d v="2017-06-12T00:00:00"/>
    <d v="2017-06-12T00:00:00"/>
    <x v="19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9"/>
    <x v="0"/>
    <n v="2"/>
    <x v="0"/>
    <x v="0"/>
    <n v="7"/>
    <n v="49735"/>
  </r>
  <r>
    <x v="36533"/>
    <s v="Referral"/>
    <d v="2021-05-11T00:00:00"/>
    <d v="2021-05-12T00:00:00"/>
    <x v="45"/>
    <x v="0"/>
    <s v="Checking account"/>
    <s v="Managing an account"/>
    <s v="Fee problem"/>
    <s v="Company has responded to the consumer and the CFPB and chooses not to provide a public response"/>
    <x v="0"/>
    <s v="Yes"/>
    <x v="6"/>
    <x v="4"/>
    <n v="2"/>
    <x v="0"/>
    <x v="0"/>
    <n v="7"/>
    <n v="36368"/>
  </r>
  <r>
    <x v="36534"/>
    <s v="Referral"/>
    <d v="2020-12-14T00:00:00"/>
    <d v="2020-12-15T00:00:00"/>
    <x v="5"/>
    <x v="0"/>
    <s v="Checking account"/>
    <s v="Managing an account"/>
    <s v="Fee problem"/>
    <s v="Company has responded to the consumer and the CFPB and chooses not to provide a public response"/>
    <x v="0"/>
    <s v="Yes"/>
    <x v="10"/>
    <x v="2"/>
    <n v="4"/>
    <x v="0"/>
    <x v="0"/>
    <n v="7"/>
    <n v="53415"/>
  </r>
  <r>
    <x v="36535"/>
    <s v="Postal mail"/>
    <d v="2018-06-28T00:00:00"/>
    <d v="2018-06-28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6"/>
    <n v="2"/>
    <x v="0"/>
    <x v="0"/>
    <n v="7"/>
    <n v="21803"/>
  </r>
  <r>
    <x v="36536"/>
    <s v="Referral"/>
    <d v="2019-11-26T00:00:00"/>
    <d v="2019-11-27T00:00:00"/>
    <x v="25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3"/>
    <n v="4"/>
    <x v="0"/>
    <x v="0"/>
    <n v="7"/>
    <n v="28262"/>
  </r>
  <r>
    <x v="36537"/>
    <s v="Web"/>
    <d v="2017-07-09T00:00:00"/>
    <d v="2017-07-09T00:00:00"/>
    <x v="37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4"/>
    <x v="0"/>
    <n v="3"/>
    <x v="0"/>
    <x v="0"/>
    <n v="7"/>
    <n v="49051"/>
  </r>
  <r>
    <x v="36538"/>
    <s v="Web"/>
    <d v="2023-04-24T00:00:00"/>
    <d v="2023-04-24T00:00:00"/>
    <x v="8"/>
    <x v="5"/>
    <s v="Credit card debt"/>
    <s v="Attempts to collect debt not owed"/>
    <s v="Debt is not yours"/>
    <s v="Company has responded to the consumer and the CFPB and chooses not to provide a public response"/>
    <x v="0"/>
    <s v="Yes"/>
    <x v="2"/>
    <x v="1"/>
    <n v="2"/>
    <x v="0"/>
    <x v="0"/>
    <n v="7"/>
    <n v="27139"/>
  </r>
  <r>
    <x v="36539"/>
    <s v="Web"/>
    <d v="2021-11-22T00:00:00"/>
    <d v="2021-11-22T00:00:00"/>
    <x v="6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0"/>
    <x v="4"/>
    <n v="4"/>
    <x v="0"/>
    <x v="0"/>
    <n v="7"/>
    <n v="39900"/>
  </r>
  <r>
    <x v="36540"/>
    <s v="Web"/>
    <d v="2017-07-26T00:00:00"/>
    <d v="2017-07-26T00:00:00"/>
    <x v="2"/>
    <x v="5"/>
    <s v="I do not know"/>
    <s v="Took or threatened to take negative or legal action"/>
    <s v="Threatened to sue you for very old debt"/>
    <s v="Company has responded to the consumer and the CFPB and chooses not to provide a public response"/>
    <x v="0"/>
    <s v="Yes"/>
    <x v="4"/>
    <x v="0"/>
    <n v="3"/>
    <x v="0"/>
    <x v="0"/>
    <n v="7"/>
    <n v="34971"/>
  </r>
  <r>
    <x v="36541"/>
    <s v="Web"/>
    <d v="2021-10-29T00:00:00"/>
    <d v="2021-10-29T00:00:00"/>
    <x v="8"/>
    <x v="0"/>
    <s v="Savings account"/>
    <s v="Closing an account"/>
    <s v="Funds not received from closed account"/>
    <s v="Company has responded to the consumer and the CFPB and chooses not to provide a public response"/>
    <x v="0"/>
    <s v="Yes"/>
    <x v="3"/>
    <x v="4"/>
    <n v="4"/>
    <x v="0"/>
    <x v="0"/>
    <n v="7"/>
    <n v="32275"/>
  </r>
  <r>
    <x v="36542"/>
    <s v="Web"/>
    <d v="2022-06-17T00:00:00"/>
    <d v="2022-06-17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9"/>
    <x v="5"/>
    <n v="2"/>
    <x v="1"/>
    <x v="0"/>
    <n v="7"/>
    <n v="3852"/>
  </r>
  <r>
    <x v="36543"/>
    <s v="Web"/>
    <d v="2022-07-20T00:00:00"/>
    <d v="2022-07-20T00:00:00"/>
    <x v="1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4"/>
    <x v="5"/>
    <n v="3"/>
    <x v="1"/>
    <x v="0"/>
    <n v="7"/>
    <n v="31774"/>
  </r>
  <r>
    <x v="36544"/>
    <s v="Web"/>
    <d v="2023-07-09T00:00:00"/>
    <d v="2023-07-09T00:00:00"/>
    <x v="1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4"/>
    <x v="1"/>
    <n v="3"/>
    <x v="1"/>
    <x v="0"/>
    <n v="7"/>
    <n v="2019"/>
  </r>
  <r>
    <x v="36545"/>
    <s v="Web"/>
    <d v="2021-10-15T00:00:00"/>
    <d v="2021-10-15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3"/>
    <x v="4"/>
    <n v="4"/>
    <x v="1"/>
    <x v="0"/>
    <n v="7"/>
    <n v="37393"/>
  </r>
  <r>
    <x v="36546"/>
    <s v="Web"/>
    <d v="2023-02-24T00:00:00"/>
    <d v="2023-02-24T00:00:00"/>
    <x v="0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7"/>
    <x v="1"/>
    <n v="1"/>
    <x v="3"/>
    <x v="0"/>
    <n v="7"/>
    <n v="18332"/>
  </r>
  <r>
    <x v="36547"/>
    <s v="Web"/>
    <d v="2020-07-06T00:00:00"/>
    <d v="2020-07-06T00:00:00"/>
    <x v="15"/>
    <x v="2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2"/>
    <s v="Yes"/>
    <x v="4"/>
    <x v="2"/>
    <n v="3"/>
    <x v="0"/>
    <x v="0"/>
    <n v="7"/>
    <n v="43578"/>
  </r>
  <r>
    <x v="36548"/>
    <s v="Web"/>
    <d v="2018-03-01T00:00:00"/>
    <d v="2018-03-01T00:00:00"/>
    <x v="13"/>
    <x v="3"/>
    <s v="VA mortgage"/>
    <s v="Applying for a mortgage or refinancing an existing mortgage"/>
    <m/>
    <s v="Company has responded to the consumer and the CFPB and chooses not to provide a public response"/>
    <x v="2"/>
    <s v="Yes"/>
    <x v="1"/>
    <x v="6"/>
    <n v="1"/>
    <x v="0"/>
    <x v="0"/>
    <n v="7"/>
    <n v="22365"/>
  </r>
  <r>
    <x v="36549"/>
    <s v="Web"/>
    <d v="2021-04-26T00:00:00"/>
    <d v="2021-04-26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4"/>
    <n v="2"/>
    <x v="0"/>
    <x v="0"/>
    <n v="7"/>
    <n v="32386"/>
  </r>
  <r>
    <x v="36550"/>
    <s v="Web"/>
    <d v="2018-07-19T00:00:00"/>
    <d v="2018-07-19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6"/>
    <n v="3"/>
    <x v="0"/>
    <x v="0"/>
    <n v="7"/>
    <n v="51101"/>
  </r>
  <r>
    <x v="36551"/>
    <s v="Web"/>
    <d v="2020-03-17T00:00:00"/>
    <d v="2020-03-17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2"/>
    <n v="1"/>
    <x v="0"/>
    <x v="0"/>
    <n v="7"/>
    <n v="28694"/>
  </r>
  <r>
    <x v="36552"/>
    <s v="Phone"/>
    <d v="2019-12-11T00:00:00"/>
    <d v="2019-12-11T00:00:00"/>
    <x v="10"/>
    <x v="0"/>
    <s v="Checking account"/>
    <s v="Closing an account"/>
    <s v="Company closed your account"/>
    <s v="Company has responded to the consumer and the CFPB and chooses not to provide a public response"/>
    <x v="1"/>
    <s v="Yes"/>
    <x v="10"/>
    <x v="3"/>
    <n v="4"/>
    <x v="0"/>
    <x v="0"/>
    <n v="7"/>
    <n v="34163"/>
  </r>
  <r>
    <x v="36553"/>
    <s v="Fax"/>
    <d v="2019-09-16T00:00:00"/>
    <d v="2019-09-16T00:00:00"/>
    <x v="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5"/>
    <x v="3"/>
    <n v="3"/>
    <x v="1"/>
    <x v="0"/>
    <n v="7"/>
    <n v="39637"/>
  </r>
  <r>
    <x v="36554"/>
    <s v="Referral"/>
    <d v="2018-05-01T00:00:00"/>
    <d v="2018-05-02T00:00:00"/>
    <x v="8"/>
    <x v="3"/>
    <s v="Conventional home mortgage"/>
    <s v="Trouble during payment process"/>
    <m/>
    <s v="Company has responded to the consumer and the CFPB and chooses not to provide a public response"/>
    <x v="0"/>
    <s v="Yes"/>
    <x v="6"/>
    <x v="6"/>
    <n v="2"/>
    <x v="0"/>
    <x v="0"/>
    <n v="7"/>
    <n v="1159"/>
  </r>
  <r>
    <x v="36555"/>
    <s v="Referral"/>
    <d v="2018-02-05T00:00:00"/>
    <d v="2018-02-06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7"/>
    <x v="6"/>
    <n v="1"/>
    <x v="0"/>
    <x v="0"/>
    <n v="7"/>
    <n v="29287"/>
  </r>
  <r>
    <x v="36556"/>
    <s v="Referral"/>
    <d v="2021-10-25T00:00:00"/>
    <d v="2021-10-26T00:00:00"/>
    <x v="5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4"/>
    <n v="4"/>
    <x v="0"/>
    <x v="0"/>
    <n v="7"/>
    <n v="14565"/>
  </r>
  <r>
    <x v="36557"/>
    <s v="Web"/>
    <d v="2023-07-22T00:00:00"/>
    <d v="2023-07-22T00:00:00"/>
    <x v="15"/>
    <x v="1"/>
    <s v="Credit reporting"/>
    <s v="Improper use of your report"/>
    <s v="Credit inquiries on your report that you don't recognize"/>
    <m/>
    <x v="3"/>
    <m/>
    <x v="4"/>
    <x v="1"/>
    <n v="3"/>
    <x v="1"/>
    <x v="1"/>
    <n v="7"/>
    <n v="54611"/>
  </r>
  <r>
    <x v="36558"/>
    <s v="Web"/>
    <d v="2023-07-17T00:00:00"/>
    <d v="2023-07-17T00:00:00"/>
    <x v="11"/>
    <x v="0"/>
    <s v="Checking account"/>
    <s v="Managing an account"/>
    <s v="Funds not handled or disbursed as instructed"/>
    <m/>
    <x v="3"/>
    <m/>
    <x v="4"/>
    <x v="1"/>
    <n v="3"/>
    <x v="0"/>
    <x v="1"/>
    <n v="7"/>
    <n v="10585"/>
  </r>
  <r>
    <x v="36559"/>
    <s v="Web"/>
    <d v="2021-01-29T00:00:00"/>
    <d v="2021-01-29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4"/>
    <n v="1"/>
    <x v="0"/>
    <x v="0"/>
    <n v="7"/>
    <n v="62437"/>
  </r>
  <r>
    <x v="36560"/>
    <s v="Web"/>
    <d v="2022-11-01T00:00:00"/>
    <d v="2022-11-01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0"/>
    <x v="5"/>
    <n v="4"/>
    <x v="0"/>
    <x v="0"/>
    <n v="7"/>
    <n v="56100"/>
  </r>
  <r>
    <x v="36561"/>
    <s v="Web"/>
    <d v="2017-12-18T00:00:00"/>
    <d v="2017-12-18T00:00:00"/>
    <x v="10"/>
    <x v="0"/>
    <s v="Savings account"/>
    <s v="Managing an account"/>
    <s v="Fee problem"/>
    <s v="Company has responded to the consumer and the CFPB and chooses not to provide a public response"/>
    <x v="0"/>
    <s v="Yes"/>
    <x v="10"/>
    <x v="0"/>
    <n v="4"/>
    <x v="0"/>
    <x v="0"/>
    <n v="7"/>
    <n v="61380"/>
  </r>
  <r>
    <x v="36562"/>
    <s v="Web"/>
    <d v="2020-01-31T00:00:00"/>
    <d v="2020-02-06T00:00:00"/>
    <x v="28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7"/>
    <x v="2"/>
    <n v="1"/>
    <x v="0"/>
    <x v="0"/>
    <n v="7"/>
    <n v="36322"/>
  </r>
  <r>
    <x v="36563"/>
    <s v="Web"/>
    <d v="2023-01-05T00:00:00"/>
    <d v="2023-01-05T00:00:00"/>
    <x v="1"/>
    <x v="0"/>
    <s v="Other banking product or service"/>
    <s v="Closing an account"/>
    <s v="Funds not received from closed account"/>
    <s v="Company has responded to the consumer and the CFPB and chooses not to provide a public response"/>
    <x v="0"/>
    <s v="Yes"/>
    <x v="8"/>
    <x v="1"/>
    <n v="1"/>
    <x v="0"/>
    <x v="0"/>
    <n v="7"/>
    <n v="30502"/>
  </r>
  <r>
    <x v="36564"/>
    <s v="Web"/>
    <d v="2022-09-28T00:00:00"/>
    <d v="2022-09-28T00:00:00"/>
    <x v="12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5"/>
    <x v="5"/>
    <n v="3"/>
    <x v="1"/>
    <x v="0"/>
    <n v="7"/>
    <n v="61908"/>
  </r>
  <r>
    <x v="36565"/>
    <s v="Web"/>
    <d v="2020-12-16T00:00:00"/>
    <d v="2020-12-16T00:00:00"/>
    <x v="0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0"/>
    <x v="2"/>
    <n v="4"/>
    <x v="1"/>
    <x v="0"/>
    <n v="7"/>
    <n v="12288"/>
  </r>
  <r>
    <x v="36566"/>
    <s v="Web"/>
    <d v="2022-07-11T00:00:00"/>
    <d v="2022-07-11T00:00:00"/>
    <x v="23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4"/>
    <x v="5"/>
    <n v="3"/>
    <x v="1"/>
    <x v="0"/>
    <n v="7"/>
    <n v="27551"/>
  </r>
  <r>
    <x v="36567"/>
    <s v="Web"/>
    <d v="2021-01-16T00:00:00"/>
    <d v="2021-01-16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4"/>
    <n v="1"/>
    <x v="1"/>
    <x v="0"/>
    <n v="7"/>
    <n v="56468"/>
  </r>
  <r>
    <x v="36568"/>
    <s v="Web"/>
    <d v="2023-06-06T00:00:00"/>
    <d v="2023-06-06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9"/>
    <x v="1"/>
    <n v="2"/>
    <x v="3"/>
    <x v="0"/>
    <n v="7"/>
    <n v="31862"/>
  </r>
  <r>
    <x v="36569"/>
    <s v="Web"/>
    <d v="2021-04-26T00:00:00"/>
    <d v="2021-04-26T00:00:00"/>
    <x v="4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4"/>
    <n v="2"/>
    <x v="3"/>
    <x v="0"/>
    <n v="7"/>
    <n v="57696"/>
  </r>
  <r>
    <x v="36570"/>
    <s v="Web"/>
    <d v="2022-05-17T00:00:00"/>
    <d v="2022-05-17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2"/>
    <s v="Yes"/>
    <x v="6"/>
    <x v="5"/>
    <n v="2"/>
    <x v="3"/>
    <x v="0"/>
    <n v="7"/>
    <n v="10555"/>
  </r>
  <r>
    <x v="36571"/>
    <s v="Web"/>
    <d v="2020-01-20T00:00:00"/>
    <d v="2020-01-20T00:00:00"/>
    <x v="3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8"/>
    <x v="2"/>
    <n v="1"/>
    <x v="0"/>
    <x v="0"/>
    <n v="7"/>
    <n v="32318"/>
  </r>
  <r>
    <x v="36572"/>
    <s v="Web"/>
    <d v="2021-05-17T00:00:00"/>
    <d v="2021-05-17T00:00:00"/>
    <x v="0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6"/>
    <x v="4"/>
    <n v="2"/>
    <x v="0"/>
    <x v="0"/>
    <n v="7"/>
    <n v="21002"/>
  </r>
  <r>
    <x v="36573"/>
    <s v="Web"/>
    <d v="2018-01-03T00:00:00"/>
    <d v="2018-01-03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6"/>
    <n v="1"/>
    <x v="0"/>
    <x v="0"/>
    <n v="7"/>
    <n v="16552"/>
  </r>
  <r>
    <x v="36574"/>
    <s v="Phone"/>
    <d v="2019-10-23T00:00:00"/>
    <d v="2019-10-23T00:00:00"/>
    <x v="0"/>
    <x v="3"/>
    <s v="Home equity loan or line of credit (HELOC)"/>
    <s v="Applying for a mortgage or refinancing an existing mortgage"/>
    <m/>
    <s v="Company has responded to the consumer and the CFPB and chooses not to provide a public response"/>
    <x v="1"/>
    <s v="Yes"/>
    <x v="3"/>
    <x v="3"/>
    <n v="4"/>
    <x v="2"/>
    <x v="0"/>
    <n v="7"/>
    <n v="27672"/>
  </r>
  <r>
    <x v="36575"/>
    <s v="Phone"/>
    <d v="2022-05-12T00:00:00"/>
    <d v="2022-05-12T00:00:00"/>
    <x v="12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6"/>
    <x v="5"/>
    <n v="2"/>
    <x v="0"/>
    <x v="0"/>
    <n v="7"/>
    <n v="38535"/>
  </r>
  <r>
    <x v="36576"/>
    <s v="Referral"/>
    <d v="2017-10-30T00:00:00"/>
    <d v="2017-10-31T00:00:00"/>
    <x v="6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0"/>
    <n v="4"/>
    <x v="0"/>
    <x v="0"/>
    <n v="7"/>
    <n v="50323"/>
  </r>
  <r>
    <x v="36577"/>
    <s v="Web"/>
    <d v="2021-10-25T00:00:00"/>
    <d v="2021-10-25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3"/>
    <x v="4"/>
    <n v="4"/>
    <x v="0"/>
    <x v="0"/>
    <n v="7"/>
    <n v="58817"/>
  </r>
  <r>
    <x v="36578"/>
    <s v="Web"/>
    <d v="2018-04-03T00:00:00"/>
    <d v="2018-04-03T00:00:00"/>
    <x v="4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2"/>
    <x v="6"/>
    <n v="2"/>
    <x v="0"/>
    <x v="0"/>
    <n v="7"/>
    <n v="24491"/>
  </r>
  <r>
    <x v="36579"/>
    <s v="Web"/>
    <d v="2022-11-16T00:00:00"/>
    <d v="2022-11-16T00:00:00"/>
    <x v="4"/>
    <x v="4"/>
    <s v="Gift card"/>
    <s v="Trouble using the card"/>
    <s v="Trouble getting information about the card"/>
    <s v="Company has responded to the consumer and the CFPB and chooses not to provide a public response"/>
    <x v="0"/>
    <s v="Yes"/>
    <x v="0"/>
    <x v="5"/>
    <n v="4"/>
    <x v="0"/>
    <x v="0"/>
    <n v="7"/>
    <n v="5158"/>
  </r>
  <r>
    <x v="36580"/>
    <s v="Web"/>
    <d v="2020-09-14T00:00:00"/>
    <d v="2020-09-14T00:00:00"/>
    <x v="15"/>
    <x v="3"/>
    <s v="Conventional home mortgage"/>
    <s v="Trouble during payment process"/>
    <m/>
    <s v="Company has responded to the consumer and the CFPB and chooses not to provide a public response"/>
    <x v="0"/>
    <s v="Yes"/>
    <x v="5"/>
    <x v="2"/>
    <n v="3"/>
    <x v="0"/>
    <x v="0"/>
    <n v="7"/>
    <n v="45708"/>
  </r>
  <r>
    <x v="36581"/>
    <s v="Web"/>
    <d v="2021-11-14T00:00:00"/>
    <d v="2021-11-14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0"/>
    <x v="4"/>
    <n v="4"/>
    <x v="0"/>
    <x v="0"/>
    <n v="7"/>
    <n v="1074"/>
  </r>
  <r>
    <x v="36582"/>
    <s v="Web"/>
    <d v="2021-07-19T00:00:00"/>
    <d v="2021-07-19T00:00:00"/>
    <x v="4"/>
    <x v="6"/>
    <s v="Domestic (US) money transfer"/>
    <s v="Fraud or scam"/>
    <m/>
    <s v="Company has responded to the consumer and the CFPB and chooses not to provide a public response"/>
    <x v="0"/>
    <s v="Yes"/>
    <x v="4"/>
    <x v="4"/>
    <n v="3"/>
    <x v="0"/>
    <x v="0"/>
    <n v="7"/>
    <n v="36936"/>
  </r>
  <r>
    <x v="36583"/>
    <s v="Web"/>
    <d v="2020-12-23T00:00:00"/>
    <d v="2020-12-23T00:00:00"/>
    <x v="25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0"/>
    <x v="2"/>
    <n v="4"/>
    <x v="1"/>
    <x v="0"/>
    <n v="7"/>
    <n v="57133"/>
  </r>
  <r>
    <x v="36584"/>
    <s v="Web"/>
    <d v="2019-11-03T00:00:00"/>
    <d v="2019-11-03T00:00:00"/>
    <x v="27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  <x v="0"/>
    <x v="3"/>
    <n v="4"/>
    <x v="3"/>
    <x v="0"/>
    <n v="7"/>
    <n v="8702"/>
  </r>
  <r>
    <x v="36585"/>
    <s v="Web"/>
    <d v="2023-03-01T00:00:00"/>
    <d v="2023-03-01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1"/>
    <n v="1"/>
    <x v="0"/>
    <x v="0"/>
    <n v="7"/>
    <n v="11082"/>
  </r>
  <r>
    <x v="36586"/>
    <s v="Web"/>
    <d v="2023-03-11T00:00:00"/>
    <d v="2023-03-11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1"/>
    <n v="1"/>
    <x v="0"/>
    <x v="0"/>
    <n v="7"/>
    <n v="20640"/>
  </r>
  <r>
    <x v="36587"/>
    <s v="Web"/>
    <d v="2019-04-01T00:00:00"/>
    <d v="2019-04-01T00:00:00"/>
    <x v="8"/>
    <x v="5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  <x v="2"/>
    <x v="3"/>
    <n v="2"/>
    <x v="0"/>
    <x v="0"/>
    <n v="7"/>
    <n v="53161"/>
  </r>
  <r>
    <x v="36588"/>
    <s v="Web"/>
    <d v="2017-07-31T00:00:00"/>
    <d v="2017-07-31T00:00:00"/>
    <x v="19"/>
    <x v="5"/>
    <s v="Credit card debt"/>
    <s v="Attempts to collect debt not owed"/>
    <s v="Debt is not yours"/>
    <s v="Company has responded to the consumer and the CFPB and chooses not to provide a public response"/>
    <x v="0"/>
    <s v="Yes"/>
    <x v="4"/>
    <x v="0"/>
    <n v="3"/>
    <x v="0"/>
    <x v="0"/>
    <n v="7"/>
    <n v="32433"/>
  </r>
  <r>
    <x v="36589"/>
    <s v="Web"/>
    <d v="2023-03-31T00:00:00"/>
    <d v="2023-03-31T00:00:00"/>
    <x v="7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"/>
    <x v="1"/>
    <n v="1"/>
    <x v="1"/>
    <x v="0"/>
    <n v="7"/>
    <n v="34136"/>
  </r>
  <r>
    <x v="36590"/>
    <s v="Web"/>
    <d v="2019-08-15T00:00:00"/>
    <d v="2019-08-15T00:00:00"/>
    <x v="0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11"/>
    <x v="3"/>
    <n v="3"/>
    <x v="3"/>
    <x v="0"/>
    <n v="7"/>
    <n v="8247"/>
  </r>
  <r>
    <x v="36591"/>
    <s v="Web"/>
    <d v="2020-11-03T00:00:00"/>
    <d v="2020-11-03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2"/>
    <n v="4"/>
    <x v="3"/>
    <x v="0"/>
    <n v="7"/>
    <n v="21571"/>
  </r>
  <r>
    <x v="36592"/>
    <s v="Web"/>
    <d v="2020-12-31T00:00:00"/>
    <d v="2020-12-31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2"/>
    <n v="4"/>
    <x v="3"/>
    <x v="0"/>
    <n v="7"/>
    <n v="55376"/>
  </r>
  <r>
    <x v="36593"/>
    <s v="Web"/>
    <d v="2022-11-21T00:00:00"/>
    <d v="2022-11-21T00:00:00"/>
    <x v="0"/>
    <x v="0"/>
    <s v="Other banking product or service"/>
    <s v="Managing an account"/>
    <s v="Deposits and withdrawals"/>
    <s v="Company has responded to the consumer and the CFPB and chooses not to provide a public response"/>
    <x v="0"/>
    <s v="No"/>
    <x v="0"/>
    <x v="5"/>
    <n v="4"/>
    <x v="0"/>
    <x v="2"/>
    <n v="7"/>
    <n v="25796"/>
  </r>
  <r>
    <x v="36594"/>
    <s v="Web"/>
    <d v="2020-07-26T00:00:00"/>
    <d v="2020-07-26T00:00:00"/>
    <x v="1"/>
    <x v="6"/>
    <s v="Traveler's check or cashier's check"/>
    <s v="Fraud or scam"/>
    <m/>
    <s v="Company has responded to the consumer and the CFPB and chooses not to provide a public response"/>
    <x v="1"/>
    <s v="Yes"/>
    <x v="4"/>
    <x v="2"/>
    <n v="3"/>
    <x v="0"/>
    <x v="0"/>
    <n v="7"/>
    <n v="14331"/>
  </r>
  <r>
    <x v="36595"/>
    <s v="Web"/>
    <d v="2023-05-05T00:00:00"/>
    <d v="2023-05-05T00:00:00"/>
    <x v="5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6"/>
    <x v="1"/>
    <n v="2"/>
    <x v="0"/>
    <x v="0"/>
    <n v="7"/>
    <n v="53381"/>
  </r>
  <r>
    <x v="36596"/>
    <s v="Web"/>
    <d v="2017-12-12T00:00:00"/>
    <d v="2017-12-12T00:00:00"/>
    <x v="47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10"/>
    <x v="0"/>
    <n v="4"/>
    <x v="0"/>
    <x v="0"/>
    <n v="7"/>
    <n v="53226"/>
  </r>
  <r>
    <x v="36597"/>
    <s v="Referral"/>
    <d v="2022-01-19T00:00:00"/>
    <d v="2022-01-20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8"/>
    <x v="5"/>
    <n v="1"/>
    <x v="3"/>
    <x v="0"/>
    <n v="7"/>
    <n v="11447"/>
  </r>
  <r>
    <x v="36598"/>
    <s v="Referral"/>
    <d v="2018-12-06T00:00:00"/>
    <d v="2018-12-06T00:00:00"/>
    <x v="5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0"/>
    <x v="6"/>
    <n v="4"/>
    <x v="3"/>
    <x v="0"/>
    <n v="7"/>
    <n v="26704"/>
  </r>
  <r>
    <x v="36599"/>
    <s v="Phone"/>
    <d v="2017-10-26T00:00:00"/>
    <d v="2017-11-02T00:00:00"/>
    <x v="12"/>
    <x v="3"/>
    <s v="Conventional home mortgage"/>
    <s v="Struggling to pay mortgage"/>
    <m/>
    <s v="Company has responded to the consumer and the CFPB and chooses not to provide a public response"/>
    <x v="0"/>
    <s v="Yes"/>
    <x v="0"/>
    <x v="0"/>
    <n v="4"/>
    <x v="0"/>
    <x v="0"/>
    <n v="7"/>
    <n v="51014"/>
  </r>
  <r>
    <x v="36600"/>
    <s v="Referral"/>
    <d v="2021-09-13T00:00:00"/>
    <d v="2021-09-15T00:00:00"/>
    <x v="40"/>
    <x v="3"/>
    <s v="Conventional home mortgage"/>
    <s v="Trouble during payment process"/>
    <m/>
    <s v="Company has responded to the consumer and the CFPB and chooses not to provide a public response"/>
    <x v="2"/>
    <s v="Yes"/>
    <x v="5"/>
    <x v="4"/>
    <n v="3"/>
    <x v="0"/>
    <x v="0"/>
    <n v="7"/>
    <n v="30109"/>
  </r>
  <r>
    <x v="36601"/>
    <s v="Web"/>
    <d v="2022-10-31T00:00:00"/>
    <d v="2022-10-31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5"/>
    <n v="4"/>
    <x v="0"/>
    <x v="0"/>
    <n v="7"/>
    <n v="56937"/>
  </r>
  <r>
    <x v="36602"/>
    <s v="Web"/>
    <d v="2022-05-15T00:00:00"/>
    <d v="2022-05-15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5"/>
    <n v="2"/>
    <x v="0"/>
    <x v="0"/>
    <n v="7"/>
    <n v="2601"/>
  </r>
  <r>
    <x v="36603"/>
    <s v="Web"/>
    <d v="2022-05-20T00:00:00"/>
    <d v="2022-05-20T00:00:00"/>
    <x v="12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5"/>
    <n v="2"/>
    <x v="0"/>
    <x v="0"/>
    <n v="7"/>
    <n v="62442"/>
  </r>
  <r>
    <x v="36604"/>
    <s v="Web"/>
    <d v="2023-06-08T00:00:00"/>
    <d v="2023-07-12T00:00:00"/>
    <x v="28"/>
    <x v="0"/>
    <s v="Savings account"/>
    <s v="Problem caused by your funds being low"/>
    <s v="Non-sufficient funds and associated fees"/>
    <s v="Company has responded to the consumer and the CFPB and chooses not to provide a public response"/>
    <x v="0"/>
    <s v="Yes"/>
    <x v="4"/>
    <x v="1"/>
    <n v="3"/>
    <x v="0"/>
    <x v="0"/>
    <n v="7"/>
    <n v="15667"/>
  </r>
  <r>
    <x v="36605"/>
    <s v="Web"/>
    <d v="2021-03-02T00:00:00"/>
    <d v="2021-03-02T00:00:00"/>
    <x v="8"/>
    <x v="1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  <x v="1"/>
    <x v="4"/>
    <n v="1"/>
    <x v="0"/>
    <x v="0"/>
    <n v="7"/>
    <n v="997"/>
  </r>
  <r>
    <x v="36606"/>
    <s v="Web"/>
    <d v="2017-07-08T00:00:00"/>
    <d v="2017-07-08T00:00:00"/>
    <x v="8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4"/>
    <x v="0"/>
    <n v="3"/>
    <x v="3"/>
    <x v="0"/>
    <n v="7"/>
    <n v="28279"/>
  </r>
  <r>
    <x v="36607"/>
    <s v="Web"/>
    <d v="2019-10-31T00:00:00"/>
    <d v="2019-12-16T00:00:00"/>
    <x v="4"/>
    <x v="0"/>
    <s v="Other banking product or service"/>
    <s v="Managing an account"/>
    <s v="Problem making or receiving payments"/>
    <s v="Company has responded to the consumer and the CFPB and chooses not to provide a public response"/>
    <x v="1"/>
    <s v="Yes"/>
    <x v="10"/>
    <x v="3"/>
    <n v="4"/>
    <x v="0"/>
    <x v="0"/>
    <n v="7"/>
    <n v="23120"/>
  </r>
  <r>
    <x v="36608"/>
    <s v="Web"/>
    <d v="2022-03-27T00:00:00"/>
    <d v="2022-03-27T00:00:00"/>
    <x v="1"/>
    <x v="6"/>
    <s v="Mobile or digital wallet"/>
    <s v="Fraud or scam"/>
    <m/>
    <s v="Company has responded to the consumer and the CFPB and chooses not to provide a public response"/>
    <x v="1"/>
    <s v="Yes"/>
    <x v="1"/>
    <x v="5"/>
    <n v="1"/>
    <x v="0"/>
    <x v="0"/>
    <n v="7"/>
    <n v="14222"/>
  </r>
  <r>
    <x v="36609"/>
    <s v="Web"/>
    <d v="2023-07-07T00:00:00"/>
    <d v="2023-07-07T00:00:00"/>
    <x v="19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4"/>
    <x v="1"/>
    <n v="3"/>
    <x v="3"/>
    <x v="0"/>
    <n v="7"/>
    <n v="22197"/>
  </r>
  <r>
    <x v="36610"/>
    <s v="Web"/>
    <d v="2022-09-23T00:00:00"/>
    <d v="2022-09-23T00:00:00"/>
    <x v="1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5"/>
    <x v="5"/>
    <n v="3"/>
    <x v="3"/>
    <x v="0"/>
    <n v="7"/>
    <n v="52716"/>
  </r>
  <r>
    <x v="36611"/>
    <s v="Web"/>
    <d v="2022-08-05T00:00:00"/>
    <d v="2022-08-05T00:00:00"/>
    <x v="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1"/>
    <x v="5"/>
    <n v="3"/>
    <x v="3"/>
    <x v="0"/>
    <n v="7"/>
    <n v="1767"/>
  </r>
  <r>
    <x v="36612"/>
    <s v="Web"/>
    <d v="2022-01-30T00:00:00"/>
    <d v="2022-01-30T00:00:00"/>
    <x v="12"/>
    <x v="0"/>
    <s v="Checking account"/>
    <s v="Closing an account"/>
    <s v="Company closed your account"/>
    <s v="Company has responded to the consumer and the CFPB and chooses not to provide a public response"/>
    <x v="2"/>
    <s v="No"/>
    <x v="8"/>
    <x v="5"/>
    <n v="1"/>
    <x v="0"/>
    <x v="2"/>
    <n v="7"/>
    <n v="38335"/>
  </r>
  <r>
    <x v="36613"/>
    <s v="Phone"/>
    <d v="2023-06-26T00:00:00"/>
    <d v="2023-06-26T00:00:00"/>
    <x v="1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  <x v="9"/>
    <x v="1"/>
    <n v="2"/>
    <x v="3"/>
    <x v="0"/>
    <n v="7"/>
    <n v="22021"/>
  </r>
  <r>
    <x v="36614"/>
    <s v="Referral"/>
    <d v="2020-11-04T00:00:00"/>
    <d v="2020-11-05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0"/>
    <x v="2"/>
    <n v="4"/>
    <x v="0"/>
    <x v="0"/>
    <n v="7"/>
    <n v="50940"/>
  </r>
  <r>
    <x v="36615"/>
    <s v="Referral"/>
    <d v="2018-07-31T00:00:00"/>
    <d v="2018-07-31T00:00:00"/>
    <x v="5"/>
    <x v="0"/>
    <s v="CD (Certificate of Deposit)"/>
    <s v="Managing an account"/>
    <s v="Banking errors"/>
    <s v="Company has responded to the consumer and the CFPB and chooses not to provide a public response"/>
    <x v="0"/>
    <s v="Yes"/>
    <x v="4"/>
    <x v="6"/>
    <n v="3"/>
    <x v="0"/>
    <x v="0"/>
    <n v="7"/>
    <n v="60300"/>
  </r>
  <r>
    <x v="36616"/>
    <s v="Referral"/>
    <d v="2021-10-25T00:00:00"/>
    <d v="2021-10-26T00:00:00"/>
    <x v="0"/>
    <x v="0"/>
    <s v="Checking account"/>
    <s v="Managing an account"/>
    <s v="Fee problem"/>
    <s v="Company has responded to the consumer and the CFPB and chooses not to provide a public response"/>
    <x v="0"/>
    <s v="Yes"/>
    <x v="3"/>
    <x v="4"/>
    <n v="4"/>
    <x v="0"/>
    <x v="0"/>
    <n v="7"/>
    <n v="20565"/>
  </r>
  <r>
    <x v="36617"/>
    <s v="Web"/>
    <d v="2020-12-29T00:00:00"/>
    <d v="2020-12-29T00:00:00"/>
    <x v="23"/>
    <x v="3"/>
    <s v="FHA mortgage"/>
    <s v="Closing on a mortgage"/>
    <m/>
    <m/>
    <x v="1"/>
    <s v="Yes"/>
    <x v="10"/>
    <x v="2"/>
    <n v="4"/>
    <x v="2"/>
    <x v="0"/>
    <n v="7"/>
    <n v="27779"/>
  </r>
  <r>
    <x v="36618"/>
    <s v="Web"/>
    <d v="2022-08-23T00:00:00"/>
    <d v="2022-08-23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5"/>
    <n v="3"/>
    <x v="0"/>
    <x v="0"/>
    <n v="7"/>
    <n v="62173"/>
  </r>
  <r>
    <x v="36619"/>
    <s v="Web"/>
    <d v="2022-08-10T00:00:00"/>
    <d v="2022-08-10T00:00:00"/>
    <x v="19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11"/>
    <x v="5"/>
    <n v="3"/>
    <x v="0"/>
    <x v="0"/>
    <n v="7"/>
    <n v="6503"/>
  </r>
  <r>
    <x v="36620"/>
    <s v="Web"/>
    <d v="2020-11-12T00:00:00"/>
    <d v="2020-11-12T00:00:00"/>
    <x v="19"/>
    <x v="6"/>
    <s v="Domestic (US) money transfer"/>
    <s v="Confusing or missing disclosures"/>
    <m/>
    <s v="Company has responded to the consumer and the CFPB and chooses not to provide a public response"/>
    <x v="0"/>
    <s v="Yes"/>
    <x v="0"/>
    <x v="2"/>
    <n v="4"/>
    <x v="0"/>
    <x v="0"/>
    <n v="7"/>
    <n v="17030"/>
  </r>
  <r>
    <x v="36621"/>
    <s v="Web"/>
    <d v="2018-11-16T00:00:00"/>
    <d v="2018-11-16T00:00:00"/>
    <x v="17"/>
    <x v="3"/>
    <s v="Conventional home mortgage"/>
    <s v="Trouble during payment process"/>
    <m/>
    <s v="Company has responded to the consumer and the CFPB and chooses not to provide a public response"/>
    <x v="0"/>
    <s v="Yes"/>
    <x v="0"/>
    <x v="6"/>
    <n v="4"/>
    <x v="0"/>
    <x v="0"/>
    <n v="7"/>
    <n v="51401"/>
  </r>
  <r>
    <x v="36622"/>
    <s v="Web"/>
    <d v="2022-05-24T00:00:00"/>
    <d v="2022-05-24T00:00:00"/>
    <x v="8"/>
    <x v="6"/>
    <s v="Virtual currency"/>
    <s v="Fraud or scam"/>
    <m/>
    <s v="Company has responded to the consumer and the CFPB and chooses not to provide a public response"/>
    <x v="0"/>
    <s v="Yes"/>
    <x v="6"/>
    <x v="5"/>
    <n v="2"/>
    <x v="0"/>
    <x v="0"/>
    <n v="7"/>
    <n v="55961"/>
  </r>
  <r>
    <x v="36623"/>
    <s v="Web"/>
    <d v="2017-05-04T00:00:00"/>
    <d v="2017-05-04T00:00:00"/>
    <x v="3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6"/>
    <x v="0"/>
    <n v="2"/>
    <x v="2"/>
    <x v="0"/>
    <n v="7"/>
    <n v="21233"/>
  </r>
  <r>
    <x v="36624"/>
    <s v="Web"/>
    <d v="2022-04-26T00:00:00"/>
    <d v="2022-04-26T00:00:00"/>
    <x v="4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2"/>
    <x v="5"/>
    <n v="2"/>
    <x v="1"/>
    <x v="0"/>
    <n v="7"/>
    <n v="54601"/>
  </r>
  <r>
    <x v="36625"/>
    <s v="Web"/>
    <d v="2022-03-10T00:00:00"/>
    <d v="2022-03-10T00:00:00"/>
    <x v="6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  <x v="1"/>
    <x v="5"/>
    <n v="1"/>
    <x v="3"/>
    <x v="0"/>
    <n v="7"/>
    <n v="22149"/>
  </r>
  <r>
    <x v="36626"/>
    <s v="Web"/>
    <d v="2018-02-09T00:00:00"/>
    <d v="2018-02-09T00:00:00"/>
    <x v="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6"/>
    <n v="1"/>
    <x v="3"/>
    <x v="0"/>
    <n v="7"/>
    <n v="29085"/>
  </r>
  <r>
    <x v="36627"/>
    <s v="Web"/>
    <d v="2020-12-08T00:00:00"/>
    <d v="2020-12-08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2"/>
    <n v="4"/>
    <x v="3"/>
    <x v="0"/>
    <n v="7"/>
    <n v="28735"/>
  </r>
  <r>
    <x v="36628"/>
    <s v="Web"/>
    <d v="2023-01-14T00:00:00"/>
    <d v="2023-01-14T00:00:00"/>
    <x v="11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8"/>
    <x v="1"/>
    <n v="1"/>
    <x v="0"/>
    <x v="0"/>
    <n v="7"/>
    <n v="18268"/>
  </r>
  <r>
    <x v="36629"/>
    <s v="Web"/>
    <d v="2021-07-02T00:00:00"/>
    <d v="2021-07-02T00:00:00"/>
    <x v="28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4"/>
    <n v="3"/>
    <x v="0"/>
    <x v="0"/>
    <n v="7"/>
    <n v="15312"/>
  </r>
  <r>
    <x v="36630"/>
    <s v="Phone"/>
    <d v="2019-06-18T00:00:00"/>
    <d v="2019-06-18T00:00:00"/>
    <x v="1"/>
    <x v="3"/>
    <s v="Home equity loan or line of credit (HELOC)"/>
    <s v="Struggling to pay mortgage"/>
    <m/>
    <s v="Company has responded to the consumer and the CFPB and chooses not to provide a public response"/>
    <x v="0"/>
    <s v="Yes"/>
    <x v="9"/>
    <x v="3"/>
    <n v="2"/>
    <x v="2"/>
    <x v="0"/>
    <n v="7"/>
    <n v="35348"/>
  </r>
  <r>
    <x v="36631"/>
    <s v="Referral"/>
    <d v="2018-06-20T00:00:00"/>
    <d v="2018-06-20T00:00:00"/>
    <x v="4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9"/>
    <x v="6"/>
    <n v="2"/>
    <x v="0"/>
    <x v="0"/>
    <n v="7"/>
    <n v="43459"/>
  </r>
  <r>
    <x v="36632"/>
    <s v="Phone"/>
    <d v="2018-05-24T00:00:00"/>
    <d v="2018-05-24T00:00:00"/>
    <x v="26"/>
    <x v="0"/>
    <s v="Checking account"/>
    <s v="Managing an account"/>
    <s v="Banking errors"/>
    <s v="Company has responded to the consumer and the CFPB and chooses not to provide a public response"/>
    <x v="0"/>
    <s v="Yes"/>
    <x v="6"/>
    <x v="6"/>
    <n v="2"/>
    <x v="0"/>
    <x v="0"/>
    <n v="7"/>
    <n v="7214"/>
  </r>
  <r>
    <x v="36633"/>
    <s v="Referral"/>
    <d v="2019-05-30T00:00:00"/>
    <d v="2019-05-31T00:00:00"/>
    <x v="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3"/>
    <n v="2"/>
    <x v="0"/>
    <x v="0"/>
    <n v="7"/>
    <n v="36646"/>
  </r>
  <r>
    <x v="36634"/>
    <s v="Referral"/>
    <d v="2021-07-16T00:00:00"/>
    <d v="2021-07-19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4"/>
    <n v="3"/>
    <x v="0"/>
    <x v="0"/>
    <n v="7"/>
    <n v="46692"/>
  </r>
  <r>
    <x v="36635"/>
    <s v="Web"/>
    <d v="2023-07-26T00:00:00"/>
    <d v="2023-07-26T00:00:00"/>
    <x v="15"/>
    <x v="4"/>
    <s v="General-purpose credit card or charge card"/>
    <s v="Problem when making payments"/>
    <s v="Problem during payment process"/>
    <m/>
    <x v="3"/>
    <m/>
    <x v="4"/>
    <x v="1"/>
    <n v="3"/>
    <x v="3"/>
    <x v="1"/>
    <n v="7"/>
    <n v="11329"/>
  </r>
  <r>
    <x v="36636"/>
    <s v="Web"/>
    <d v="2020-01-23T00:00:00"/>
    <d v="2020-01-23T00:00:00"/>
    <x v="8"/>
    <x v="0"/>
    <s v="Checking account"/>
    <s v="Closing an account"/>
    <s v="Can't close your account"/>
    <s v="Company has responded to the consumer and the CFPB and chooses not to provide a public response"/>
    <x v="0"/>
    <s v="Yes"/>
    <x v="8"/>
    <x v="2"/>
    <n v="1"/>
    <x v="0"/>
    <x v="0"/>
    <n v="7"/>
    <n v="45163"/>
  </r>
  <r>
    <x v="36637"/>
    <s v="Web"/>
    <d v="2021-12-01T00:00:00"/>
    <d v="2021-12-01T00:00:00"/>
    <x v="12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0"/>
    <x v="4"/>
    <n v="4"/>
    <x v="0"/>
    <x v="0"/>
    <n v="7"/>
    <n v="9334"/>
  </r>
  <r>
    <x v="36638"/>
    <s v="Web"/>
    <d v="2022-03-08T00:00:00"/>
    <d v="2022-03-08T00:00:00"/>
    <x v="0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"/>
    <x v="5"/>
    <n v="1"/>
    <x v="1"/>
    <x v="0"/>
    <n v="7"/>
    <n v="10421"/>
  </r>
  <r>
    <x v="36639"/>
    <s v="Web"/>
    <d v="2021-11-22T00:00:00"/>
    <d v="2021-11-22T00:00:00"/>
    <x v="20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4"/>
    <n v="4"/>
    <x v="3"/>
    <x v="0"/>
    <n v="7"/>
    <n v="15422"/>
  </r>
  <r>
    <x v="36640"/>
    <s v="Web"/>
    <d v="2020-04-27T00:00:00"/>
    <d v="2020-04-28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2"/>
    <n v="2"/>
    <x v="3"/>
    <x v="0"/>
    <n v="7"/>
    <n v="8214"/>
  </r>
  <r>
    <x v="36641"/>
    <s v="Web"/>
    <d v="2020-04-20T00:00:00"/>
    <d v="2020-04-20T00:00:00"/>
    <x v="4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2"/>
    <x v="2"/>
    <n v="2"/>
    <x v="0"/>
    <x v="0"/>
    <n v="7"/>
    <n v="51235"/>
  </r>
  <r>
    <x v="36642"/>
    <s v="Web"/>
    <d v="2022-07-25T00:00:00"/>
    <d v="2022-07-2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4"/>
    <x v="5"/>
    <n v="3"/>
    <x v="1"/>
    <x v="0"/>
    <n v="7"/>
    <n v="8130"/>
  </r>
  <r>
    <x v="36643"/>
    <s v="Web"/>
    <d v="2023-02-17T00:00:00"/>
    <d v="2023-02-17T00:00:00"/>
    <x v="18"/>
    <x v="6"/>
    <s v="Mobile or digital wallet"/>
    <s v="Fraud or scam"/>
    <m/>
    <s v="Company has responded to the consumer and the CFPB and chooses not to provide a public response"/>
    <x v="1"/>
    <s v="Yes"/>
    <x v="7"/>
    <x v="1"/>
    <n v="1"/>
    <x v="0"/>
    <x v="0"/>
    <n v="7"/>
    <n v="31716"/>
  </r>
  <r>
    <x v="36644"/>
    <s v="Web"/>
    <d v="2023-05-05T00:00:00"/>
    <d v="2023-05-05T00:00:00"/>
    <x v="20"/>
    <x v="0"/>
    <s v="Checking account"/>
    <s v="Opening an account"/>
    <s v="Account opened as a result of fraud"/>
    <s v="Company has responded to the consumer and the CFPB and chooses not to provide a public response"/>
    <x v="2"/>
    <s v="No"/>
    <x v="6"/>
    <x v="1"/>
    <n v="2"/>
    <x v="0"/>
    <x v="2"/>
    <n v="7"/>
    <n v="19252"/>
  </r>
  <r>
    <x v="36645"/>
    <s v="Web"/>
    <d v="2022-11-04T00:00:00"/>
    <d v="2022-11-04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5"/>
    <n v="4"/>
    <x v="0"/>
    <x v="0"/>
    <n v="7"/>
    <n v="55326"/>
  </r>
  <r>
    <x v="36646"/>
    <s v="Web"/>
    <d v="2018-03-01T00:00:00"/>
    <d v="2018-03-01T00:00:00"/>
    <x v="9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6"/>
    <n v="1"/>
    <x v="0"/>
    <x v="0"/>
    <n v="7"/>
    <n v="23935"/>
  </r>
  <r>
    <x v="36647"/>
    <s v="Referral"/>
    <d v="2018-09-28T00:00:00"/>
    <d v="2018-10-02T00:00:00"/>
    <x v="18"/>
    <x v="3"/>
    <s v="Other type of mortgage"/>
    <s v="Trouble during payment process"/>
    <m/>
    <s v="Company has responded to the consumer and the CFPB and chooses not to provide a public response"/>
    <x v="0"/>
    <s v="Yes"/>
    <x v="3"/>
    <x v="6"/>
    <n v="4"/>
    <x v="0"/>
    <x v="0"/>
    <n v="7"/>
    <n v="34771"/>
  </r>
  <r>
    <x v="36648"/>
    <s v="Web"/>
    <d v="2017-12-20T00:00:00"/>
    <d v="2017-12-20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0"/>
    <n v="4"/>
    <x v="0"/>
    <x v="0"/>
    <n v="7"/>
    <n v="15908"/>
  </r>
  <r>
    <x v="36649"/>
    <s v="Web"/>
    <d v="2022-12-07T00:00:00"/>
    <d v="2022-12-07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0"/>
    <x v="5"/>
    <n v="4"/>
    <x v="0"/>
    <x v="0"/>
    <n v="7"/>
    <n v="35770"/>
  </r>
  <r>
    <x v="36650"/>
    <s v="Web"/>
    <d v="2020-03-03T00:00:00"/>
    <d v="2020-03-03T00:00:00"/>
    <x v="4"/>
    <x v="0"/>
    <s v="Checking account"/>
    <s v="Managing an account"/>
    <s v="Banking errors"/>
    <s v="Company has responded to the consumer and the CFPB and chooses not to provide a public response"/>
    <x v="0"/>
    <s v="Yes"/>
    <x v="1"/>
    <x v="2"/>
    <n v="1"/>
    <x v="0"/>
    <x v="0"/>
    <n v="7"/>
    <n v="42518"/>
  </r>
  <r>
    <x v="36651"/>
    <s v="Web"/>
    <d v="2018-12-11T00:00:00"/>
    <d v="2018-12-11T00:00:00"/>
    <x v="2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0"/>
    <x v="6"/>
    <n v="4"/>
    <x v="0"/>
    <x v="0"/>
    <n v="7"/>
    <n v="535"/>
  </r>
  <r>
    <x v="36652"/>
    <s v="Web"/>
    <d v="2022-09-10T00:00:00"/>
    <d v="2022-09-10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5"/>
    <x v="5"/>
    <n v="3"/>
    <x v="0"/>
    <x v="0"/>
    <n v="7"/>
    <n v="11889"/>
  </r>
  <r>
    <x v="36653"/>
    <s v="Web"/>
    <d v="2023-02-09T00:00:00"/>
    <d v="2023-02-09T00:00:00"/>
    <x v="1"/>
    <x v="4"/>
    <s v="Government benefit card"/>
    <s v="Unexpected or other fees"/>
    <m/>
    <s v="Company has responded to the consumer and the CFPB and chooses not to provide a public response"/>
    <x v="0"/>
    <s v="Yes"/>
    <x v="7"/>
    <x v="1"/>
    <n v="1"/>
    <x v="0"/>
    <x v="0"/>
    <n v="7"/>
    <n v="11043"/>
  </r>
  <r>
    <x v="36654"/>
    <s v="Web"/>
    <d v="2018-02-19T00:00:00"/>
    <d v="2018-02-19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7"/>
    <x v="6"/>
    <n v="1"/>
    <x v="0"/>
    <x v="0"/>
    <n v="7"/>
    <n v="34258"/>
  </r>
  <r>
    <x v="36655"/>
    <s v="Web"/>
    <d v="2022-06-01T00:00:00"/>
    <d v="2022-06-01T00:00:00"/>
    <x v="3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9"/>
    <x v="5"/>
    <n v="2"/>
    <x v="1"/>
    <x v="0"/>
    <n v="7"/>
    <n v="55518"/>
  </r>
  <r>
    <x v="36656"/>
    <s v="Web"/>
    <d v="2020-01-02T00:00:00"/>
    <d v="2020-01-02T00:00:00"/>
    <x v="10"/>
    <x v="1"/>
    <s v="Credit reporting"/>
    <s v="Incorrect information on your report"/>
    <s v="Personal information incorrect"/>
    <s v="Company has responded to the consumer and the CFPB and chooses not to provide a public response"/>
    <x v="0"/>
    <s v="Yes"/>
    <x v="8"/>
    <x v="2"/>
    <n v="1"/>
    <x v="1"/>
    <x v="0"/>
    <n v="7"/>
    <n v="27839"/>
  </r>
  <r>
    <x v="36657"/>
    <s v="Web"/>
    <d v="2021-12-15T00:00:00"/>
    <d v="2021-12-15T00:00:00"/>
    <x v="2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4"/>
    <n v="4"/>
    <x v="1"/>
    <x v="0"/>
    <n v="7"/>
    <n v="27193"/>
  </r>
  <r>
    <x v="36658"/>
    <s v="Web"/>
    <d v="2022-04-06T00:00:00"/>
    <d v="2022-04-06T00:00:00"/>
    <x v="6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2"/>
    <x v="5"/>
    <n v="2"/>
    <x v="3"/>
    <x v="0"/>
    <n v="7"/>
    <n v="15675"/>
  </r>
  <r>
    <x v="36659"/>
    <s v="Web"/>
    <d v="2018-09-17T00:00:00"/>
    <d v="2018-09-17T00:00:00"/>
    <x v="7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1"/>
    <s v="Yes"/>
    <x v="5"/>
    <x v="6"/>
    <n v="3"/>
    <x v="1"/>
    <x v="0"/>
    <n v="7"/>
    <n v="19028"/>
  </r>
  <r>
    <x v="36660"/>
    <s v="Web"/>
    <d v="2022-02-09T00:00:00"/>
    <d v="2022-02-09T00:00:00"/>
    <x v="12"/>
    <x v="3"/>
    <s v="Conventional home mortgage"/>
    <s v="Trouble during payment process"/>
    <m/>
    <s v="Company has responded to the consumer and the CFPB and chooses not to provide a public response"/>
    <x v="1"/>
    <s v="Yes"/>
    <x v="7"/>
    <x v="5"/>
    <n v="1"/>
    <x v="0"/>
    <x v="0"/>
    <n v="7"/>
    <n v="10221"/>
  </r>
  <r>
    <x v="36661"/>
    <s v="Web"/>
    <d v="2020-06-03T00:00:00"/>
    <d v="2020-06-03T00:00:00"/>
    <x v="19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  <x v="9"/>
    <x v="2"/>
    <n v="2"/>
    <x v="0"/>
    <x v="0"/>
    <n v="7"/>
    <n v="58868"/>
  </r>
  <r>
    <x v="36662"/>
    <s v="Web"/>
    <d v="2018-04-05T00:00:00"/>
    <d v="2018-04-05T00:00:00"/>
    <x v="9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6"/>
    <n v="2"/>
    <x v="0"/>
    <x v="0"/>
    <n v="7"/>
    <n v="38500"/>
  </r>
  <r>
    <x v="36663"/>
    <s v="Postal mail"/>
    <d v="2018-08-14T00:00:00"/>
    <d v="2018-08-14T00:00:00"/>
    <x v="4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1"/>
    <x v="6"/>
    <n v="3"/>
    <x v="3"/>
    <x v="0"/>
    <n v="7"/>
    <n v="33552"/>
  </r>
  <r>
    <x v="36664"/>
    <s v="Referral"/>
    <d v="2021-01-20T00:00:00"/>
    <d v="2021-02-02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7"/>
    <x v="4"/>
    <n v="1"/>
    <x v="0"/>
    <x v="0"/>
    <n v="7"/>
    <n v="23117"/>
  </r>
  <r>
    <x v="36665"/>
    <s v="Referral"/>
    <d v="2021-10-14T00:00:00"/>
    <d v="2021-10-18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3"/>
    <x v="4"/>
    <n v="4"/>
    <x v="0"/>
    <x v="0"/>
    <n v="7"/>
    <n v="58576"/>
  </r>
  <r>
    <x v="36666"/>
    <s v="Phone"/>
    <d v="2019-06-24T00:00:00"/>
    <d v="2019-06-24T00:00:00"/>
    <x v="26"/>
    <x v="0"/>
    <s v="Checking account"/>
    <s v="Managing an account"/>
    <s v="Banking errors"/>
    <s v="Company has responded to the consumer and the CFPB and chooses not to provide a public response"/>
    <x v="0"/>
    <s v="Yes"/>
    <x v="9"/>
    <x v="3"/>
    <n v="2"/>
    <x v="0"/>
    <x v="0"/>
    <n v="7"/>
    <n v="62116"/>
  </r>
  <r>
    <x v="36667"/>
    <s v="Referral"/>
    <d v="2021-12-02T00:00:00"/>
    <d v="2021-12-13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4"/>
    <n v="4"/>
    <x v="0"/>
    <x v="0"/>
    <n v="7"/>
    <n v="31536"/>
  </r>
  <r>
    <x v="36668"/>
    <s v="Web"/>
    <d v="2023-06-06T00:00:00"/>
    <d v="2023-06-06T00:00:00"/>
    <x v="6"/>
    <x v="0"/>
    <s v="Checking account"/>
    <s v="Closing an account"/>
    <s v="Can't close your account"/>
    <m/>
    <x v="2"/>
    <s v="Yes"/>
    <x v="9"/>
    <x v="1"/>
    <n v="2"/>
    <x v="0"/>
    <x v="0"/>
    <n v="7"/>
    <n v="13923"/>
  </r>
  <r>
    <x v="36669"/>
    <s v="Web"/>
    <d v="2021-04-19T00:00:00"/>
    <d v="2021-04-19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4"/>
    <n v="2"/>
    <x v="0"/>
    <x v="0"/>
    <n v="7"/>
    <n v="19591"/>
  </r>
  <r>
    <x v="36670"/>
    <s v="Web"/>
    <d v="2023-03-24T00:00:00"/>
    <d v="2023-03-24T00:00:00"/>
    <x v="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  <x v="1"/>
    <x v="1"/>
    <n v="1"/>
    <x v="0"/>
    <x v="0"/>
    <n v="7"/>
    <n v="38774"/>
  </r>
  <r>
    <x v="36671"/>
    <s v="Web"/>
    <d v="2021-06-07T00:00:00"/>
    <d v="2021-06-07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4"/>
    <n v="2"/>
    <x v="1"/>
    <x v="0"/>
    <n v="7"/>
    <n v="8230"/>
  </r>
  <r>
    <x v="36672"/>
    <s v="Web"/>
    <d v="2020-01-07T00:00:00"/>
    <d v="2020-01-07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8"/>
    <x v="2"/>
    <n v="1"/>
    <x v="3"/>
    <x v="0"/>
    <n v="7"/>
    <n v="13722"/>
  </r>
  <r>
    <x v="36673"/>
    <s v="Web"/>
    <d v="2021-11-02T00:00:00"/>
    <d v="2021-11-02T00:00:00"/>
    <x v="43"/>
    <x v="4"/>
    <s v="General-purpose credit card or charge card"/>
    <s v="Problem with fraud alerts or security freezes"/>
    <m/>
    <s v="Company has responded to the consumer and the CFPB and chooses not to provide a public response"/>
    <x v="2"/>
    <s v="No"/>
    <x v="0"/>
    <x v="4"/>
    <n v="4"/>
    <x v="3"/>
    <x v="2"/>
    <n v="7"/>
    <n v="12048"/>
  </r>
  <r>
    <x v="36674"/>
    <s v="Web"/>
    <d v="2017-10-17T00:00:00"/>
    <d v="2017-10-17T00:00:00"/>
    <x v="1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3"/>
    <x v="0"/>
    <n v="4"/>
    <x v="3"/>
    <x v="0"/>
    <n v="7"/>
    <n v="54088"/>
  </r>
  <r>
    <x v="36675"/>
    <s v="Web"/>
    <d v="2022-01-14T00:00:00"/>
    <d v="2022-01-14T00:00:00"/>
    <x v="1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5"/>
    <n v="1"/>
    <x v="0"/>
    <x v="0"/>
    <n v="7"/>
    <n v="18857"/>
  </r>
  <r>
    <x v="36676"/>
    <s v="Referral"/>
    <d v="2021-11-18T00:00:00"/>
    <d v="2021-11-19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0"/>
    <x v="4"/>
    <n v="4"/>
    <x v="3"/>
    <x v="0"/>
    <n v="7"/>
    <n v="1316"/>
  </r>
  <r>
    <x v="36677"/>
    <s v="Phone"/>
    <d v="2022-11-22T00:00:00"/>
    <d v="2022-11-22T00:00:00"/>
    <x v="12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0"/>
    <x v="5"/>
    <n v="4"/>
    <x v="3"/>
    <x v="0"/>
    <n v="7"/>
    <n v="56780"/>
  </r>
  <r>
    <x v="36678"/>
    <s v="Referral"/>
    <d v="2019-10-04T00:00:00"/>
    <d v="2019-10-08T00:00:00"/>
    <x v="8"/>
    <x v="0"/>
    <s v="Checking account"/>
    <s v="Managing an account"/>
    <s v="Banking errors"/>
    <s v="Company has responded to the consumer and the CFPB and chooses not to provide a public response"/>
    <x v="0"/>
    <s v="Yes"/>
    <x v="3"/>
    <x v="3"/>
    <n v="4"/>
    <x v="0"/>
    <x v="0"/>
    <n v="7"/>
    <n v="15073"/>
  </r>
  <r>
    <x v="36679"/>
    <s v="Referral"/>
    <d v="2019-03-21T00:00:00"/>
    <d v="2019-03-22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3"/>
    <n v="1"/>
    <x v="0"/>
    <x v="0"/>
    <n v="7"/>
    <n v="50313"/>
  </r>
  <r>
    <x v="36680"/>
    <s v="Web"/>
    <d v="2023-08-03T00:00:00"/>
    <d v="2023-08-03T00:00:00"/>
    <x v="6"/>
    <x v="0"/>
    <s v="Checking account"/>
    <s v="Managing an account"/>
    <s v="Deposits and withdrawals"/>
    <m/>
    <x v="3"/>
    <m/>
    <x v="11"/>
    <x v="1"/>
    <n v="3"/>
    <x v="0"/>
    <x v="1"/>
    <n v="7"/>
    <n v="2696"/>
  </r>
  <r>
    <x v="36681"/>
    <s v="Web"/>
    <d v="2020-07-22T00:00:00"/>
    <d v="2020-07-22T00:00:00"/>
    <x v="2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2"/>
    <n v="3"/>
    <x v="0"/>
    <x v="0"/>
    <n v="7"/>
    <n v="41037"/>
  </r>
  <r>
    <x v="36682"/>
    <s v="Web"/>
    <d v="2022-08-11T00:00:00"/>
    <d v="2022-08-11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1"/>
    <x v="5"/>
    <n v="3"/>
    <x v="0"/>
    <x v="0"/>
    <n v="7"/>
    <n v="6449"/>
  </r>
  <r>
    <x v="36683"/>
    <s v="Web"/>
    <d v="2020-06-25T00:00:00"/>
    <d v="2020-07-01T00:00:00"/>
    <x v="8"/>
    <x v="0"/>
    <s v="Checking account"/>
    <s v="Managing an account"/>
    <s v="Problem accessing account"/>
    <s v="Company has responded to the consumer and the CFPB and chooses not to provide a public response"/>
    <x v="0"/>
    <s v="Yes"/>
    <x v="4"/>
    <x v="2"/>
    <n v="3"/>
    <x v="0"/>
    <x v="0"/>
    <n v="7"/>
    <n v="9490"/>
  </r>
  <r>
    <x v="36684"/>
    <s v="Web"/>
    <d v="2021-01-20T00:00:00"/>
    <d v="2021-01-20T00:00:00"/>
    <x v="2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4"/>
    <n v="1"/>
    <x v="0"/>
    <x v="0"/>
    <n v="7"/>
    <n v="24257"/>
  </r>
  <r>
    <x v="36685"/>
    <s v="Web"/>
    <d v="2022-10-16T00:00:00"/>
    <d v="2022-10-16T00:00:00"/>
    <x v="1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5"/>
    <n v="4"/>
    <x v="0"/>
    <x v="0"/>
    <n v="7"/>
    <n v="36720"/>
  </r>
  <r>
    <x v="36686"/>
    <s v="Web"/>
    <d v="2018-11-08T00:00:00"/>
    <d v="2018-11-14T00:00:00"/>
    <x v="12"/>
    <x v="5"/>
    <s v="Other debt"/>
    <s v="False statements or representation"/>
    <s v="Attempted to collect wrong amount"/>
    <s v="Company has responded to the consumer and the CFPB and chooses not to provide a public response"/>
    <x v="0"/>
    <s v="Yes"/>
    <x v="0"/>
    <x v="6"/>
    <n v="4"/>
    <x v="0"/>
    <x v="0"/>
    <n v="7"/>
    <n v="29817"/>
  </r>
  <r>
    <x v="36687"/>
    <s v="Web"/>
    <d v="2022-11-22T00:00:00"/>
    <d v="2022-11-22T00:00:00"/>
    <x v="18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0"/>
    <x v="5"/>
    <n v="4"/>
    <x v="0"/>
    <x v="0"/>
    <n v="7"/>
    <n v="54394"/>
  </r>
  <r>
    <x v="36688"/>
    <s v="Web"/>
    <d v="2020-11-25T00:00:00"/>
    <d v="2020-11-25T00:00:00"/>
    <x v="39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0"/>
    <x v="2"/>
    <n v="4"/>
    <x v="1"/>
    <x v="0"/>
    <n v="7"/>
    <n v="46530"/>
  </r>
  <r>
    <x v="36689"/>
    <s v="Web"/>
    <d v="2017-12-30T00:00:00"/>
    <d v="2017-12-30T00:00:00"/>
    <x v="3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10"/>
    <x v="0"/>
    <n v="4"/>
    <x v="3"/>
    <x v="0"/>
    <n v="7"/>
    <n v="21956"/>
  </r>
  <r>
    <x v="36690"/>
    <s v="Web"/>
    <d v="2021-11-30T00:00:00"/>
    <d v="2021-11-30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0"/>
    <x v="4"/>
    <n v="4"/>
    <x v="3"/>
    <x v="0"/>
    <n v="7"/>
    <n v="1010"/>
  </r>
  <r>
    <x v="36691"/>
    <s v="Web"/>
    <d v="2019-02-19T00:00:00"/>
    <d v="2019-02-19T00:00:00"/>
    <x v="1"/>
    <x v="6"/>
    <s v="Money order"/>
    <s v="Lost or stolen money order"/>
    <m/>
    <s v="Company has responded to the consumer and the CFPB and chooses not to provide a public response"/>
    <x v="1"/>
    <s v="Yes"/>
    <x v="7"/>
    <x v="3"/>
    <n v="1"/>
    <x v="0"/>
    <x v="0"/>
    <n v="7"/>
    <n v="15015"/>
  </r>
  <r>
    <x v="36692"/>
    <s v="Web"/>
    <d v="2022-02-12T00:00:00"/>
    <d v="2022-02-12T00:00:00"/>
    <x v="3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7"/>
    <x v="5"/>
    <n v="1"/>
    <x v="3"/>
    <x v="0"/>
    <n v="7"/>
    <n v="28744"/>
  </r>
  <r>
    <x v="36693"/>
    <s v="Web"/>
    <d v="2019-09-30T00:00:00"/>
    <d v="2019-09-30T00:00:00"/>
    <x v="1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5"/>
    <x v="3"/>
    <n v="3"/>
    <x v="3"/>
    <x v="0"/>
    <n v="7"/>
    <n v="38244"/>
  </r>
  <r>
    <x v="36694"/>
    <s v="Web"/>
    <d v="2020-08-27T00:00:00"/>
    <d v="2020-08-27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1"/>
    <x v="2"/>
    <n v="3"/>
    <x v="3"/>
    <x v="0"/>
    <n v="7"/>
    <n v="10118"/>
  </r>
  <r>
    <x v="36695"/>
    <s v="Web"/>
    <d v="2021-04-23T00:00:00"/>
    <d v="2021-04-23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2"/>
    <x v="4"/>
    <n v="2"/>
    <x v="3"/>
    <x v="0"/>
    <n v="7"/>
    <n v="29636"/>
  </r>
  <r>
    <x v="36696"/>
    <s v="Web"/>
    <d v="2020-06-24T00:00:00"/>
    <d v="2020-06-24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2"/>
    <n v="2"/>
    <x v="3"/>
    <x v="0"/>
    <n v="7"/>
    <n v="49661"/>
  </r>
  <r>
    <x v="36697"/>
    <s v="Web"/>
    <d v="2020-04-29T00:00:00"/>
    <d v="2020-04-29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2"/>
    <x v="2"/>
    <n v="2"/>
    <x v="0"/>
    <x v="0"/>
    <n v="7"/>
    <n v="3618"/>
  </r>
  <r>
    <x v="36698"/>
    <s v="Web"/>
    <d v="2020-04-28T00:00:00"/>
    <d v="2020-04-28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2"/>
    <x v="2"/>
    <n v="2"/>
    <x v="0"/>
    <x v="0"/>
    <n v="7"/>
    <n v="15396"/>
  </r>
  <r>
    <x v="36699"/>
    <s v="Referral"/>
    <d v="2017-08-10T00:00:00"/>
    <d v="2017-08-10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0"/>
    <n v="3"/>
    <x v="3"/>
    <x v="0"/>
    <n v="7"/>
    <n v="54669"/>
  </r>
  <r>
    <x v="36700"/>
    <s v="Referral"/>
    <d v="2018-07-25T00:00:00"/>
    <d v="2018-07-31T00:00:00"/>
    <x v="19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2"/>
    <s v="Yes"/>
    <x v="4"/>
    <x v="6"/>
    <n v="3"/>
    <x v="3"/>
    <x v="0"/>
    <n v="7"/>
    <n v="43395"/>
  </r>
  <r>
    <x v="36701"/>
    <s v="Referral"/>
    <d v="2018-01-12T00:00:00"/>
    <d v="2018-01-12T00:00:00"/>
    <x v="40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  <x v="8"/>
    <x v="6"/>
    <n v="1"/>
    <x v="3"/>
    <x v="0"/>
    <n v="7"/>
    <n v="42527"/>
  </r>
  <r>
    <x v="36702"/>
    <s v="Postal mail"/>
    <d v="2020-01-23T00:00:00"/>
    <d v="2020-01-23T00:00:00"/>
    <x v="7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8"/>
    <x v="2"/>
    <n v="1"/>
    <x v="1"/>
    <x v="0"/>
    <n v="7"/>
    <n v="51440"/>
  </r>
  <r>
    <x v="36703"/>
    <s v="Referral"/>
    <d v="2019-05-09T00:00:00"/>
    <d v="2019-05-09T00:00:00"/>
    <x v="11"/>
    <x v="6"/>
    <s v="Domestic (US) money transfer"/>
    <s v="Fraud or scam"/>
    <m/>
    <s v="Company has responded to the consumer and the CFPB and chooses not to provide a public response"/>
    <x v="0"/>
    <s v="Yes"/>
    <x v="6"/>
    <x v="3"/>
    <n v="2"/>
    <x v="0"/>
    <x v="0"/>
    <n v="7"/>
    <n v="6789"/>
  </r>
  <r>
    <x v="36704"/>
    <s v="Referral"/>
    <d v="2021-06-15T00:00:00"/>
    <d v="2021-07-06T00:00:00"/>
    <x v="0"/>
    <x v="0"/>
    <s v="Other banking product or service"/>
    <s v="Managing an account"/>
    <s v="Fee problem"/>
    <s v="Company has responded to the consumer and the CFPB and chooses not to provide a public response"/>
    <x v="0"/>
    <s v="Yes"/>
    <x v="4"/>
    <x v="4"/>
    <n v="3"/>
    <x v="0"/>
    <x v="0"/>
    <n v="7"/>
    <n v="38587"/>
  </r>
  <r>
    <x v="36705"/>
    <s v="Referral"/>
    <d v="2021-12-18T00:00:00"/>
    <d v="2021-12-21T00:00:00"/>
    <x v="31"/>
    <x v="0"/>
    <s v="Checking account"/>
    <s v="Managing an account"/>
    <s v="Fee problem"/>
    <s v="Company has responded to the consumer and the CFPB and chooses not to provide a public response"/>
    <x v="1"/>
    <s v="Yes"/>
    <x v="10"/>
    <x v="4"/>
    <n v="4"/>
    <x v="0"/>
    <x v="0"/>
    <n v="7"/>
    <n v="44388"/>
  </r>
  <r>
    <x v="36706"/>
    <s v="Referral"/>
    <d v="2018-07-23T00:00:00"/>
    <d v="2018-07-24T00:00:00"/>
    <x v="14"/>
    <x v="0"/>
    <s v="Checking account"/>
    <s v="Managing an account"/>
    <s v="Cashing a check"/>
    <s v="Company has responded to the consumer and the CFPB and chooses not to provide a public response"/>
    <x v="0"/>
    <s v="Yes"/>
    <x v="4"/>
    <x v="6"/>
    <n v="3"/>
    <x v="0"/>
    <x v="0"/>
    <n v="7"/>
    <n v="50312"/>
  </r>
  <r>
    <x v="36707"/>
    <s v="Postal mail"/>
    <d v="2023-06-16T00:00:00"/>
    <d v="2023-06-16T00:00:00"/>
    <x v="37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1"/>
    <n v="2"/>
    <x v="0"/>
    <x v="0"/>
    <n v="7"/>
    <n v="24482"/>
  </r>
  <r>
    <x v="36708"/>
    <s v="Web"/>
    <d v="2022-03-01T00:00:00"/>
    <d v="2022-03-01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5"/>
    <n v="1"/>
    <x v="0"/>
    <x v="0"/>
    <n v="7"/>
    <n v="36116"/>
  </r>
  <r>
    <x v="36709"/>
    <s v="Web"/>
    <d v="2020-03-19T00:00:00"/>
    <d v="2020-03-19T00:00:00"/>
    <x v="4"/>
    <x v="0"/>
    <s v="Checking account"/>
    <s v="Managing an account"/>
    <s v="Banking errors"/>
    <s v="Company has responded to the consumer and the CFPB and chooses not to provide a public response"/>
    <x v="0"/>
    <s v="Yes"/>
    <x v="1"/>
    <x v="2"/>
    <n v="1"/>
    <x v="0"/>
    <x v="0"/>
    <n v="7"/>
    <n v="17101"/>
  </r>
  <r>
    <x v="36710"/>
    <s v="Web"/>
    <d v="2020-04-13T00:00:00"/>
    <d v="2020-04-13T00:00:00"/>
    <x v="5"/>
    <x v="5"/>
    <s v="Credit card debt"/>
    <s v="Written notification about debt"/>
    <s v="Didn't receive notice of right to dispute"/>
    <s v="Company has responded to the consumer and the CFPB and chooses not to provide a public response"/>
    <x v="0"/>
    <s v="Yes"/>
    <x v="2"/>
    <x v="2"/>
    <n v="2"/>
    <x v="0"/>
    <x v="0"/>
    <n v="7"/>
    <n v="48001"/>
  </r>
  <r>
    <x v="36711"/>
    <s v="Web"/>
    <d v="2020-11-01T00:00:00"/>
    <d v="2020-11-06T00:00:00"/>
    <x v="1"/>
    <x v="6"/>
    <s v="Domestic (US) money transfer"/>
    <s v="Other transaction problem"/>
    <m/>
    <s v="Company has responded to the consumer and the CFPB and chooses not to provide a public response"/>
    <x v="0"/>
    <s v="Yes"/>
    <x v="0"/>
    <x v="2"/>
    <n v="4"/>
    <x v="0"/>
    <x v="0"/>
    <n v="7"/>
    <n v="624"/>
  </r>
  <r>
    <x v="36712"/>
    <s v="Web"/>
    <d v="2017-12-14T00:00:00"/>
    <d v="2017-12-14T00:00:00"/>
    <x v="5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0"/>
    <x v="0"/>
    <n v="4"/>
    <x v="3"/>
    <x v="0"/>
    <n v="7"/>
    <n v="49630"/>
  </r>
  <r>
    <x v="36713"/>
    <s v="Web"/>
    <d v="2018-05-04T00:00:00"/>
    <d v="2018-05-04T00:00:00"/>
    <x v="3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6"/>
    <x v="6"/>
    <n v="2"/>
    <x v="3"/>
    <x v="0"/>
    <n v="7"/>
    <n v="9281"/>
  </r>
  <r>
    <x v="36714"/>
    <s v="Web"/>
    <d v="2018-03-05T00:00:00"/>
    <d v="2018-03-05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6"/>
    <n v="1"/>
    <x v="3"/>
    <x v="0"/>
    <n v="7"/>
    <n v="53238"/>
  </r>
  <r>
    <x v="36715"/>
    <s v="Web"/>
    <d v="2023-01-21T00:00:00"/>
    <d v="2023-01-21T00:00:00"/>
    <x v="31"/>
    <x v="1"/>
    <s v="Credit reporting"/>
    <s v="Incorrect information on your report"/>
    <s v="Account information incorrect"/>
    <s v="Company has responded to the consumer and the CFPB and chooses not to provide a public response"/>
    <x v="0"/>
    <s v="No"/>
    <x v="8"/>
    <x v="1"/>
    <n v="1"/>
    <x v="1"/>
    <x v="2"/>
    <n v="7"/>
    <n v="54479"/>
  </r>
  <r>
    <x v="36716"/>
    <s v="Web"/>
    <d v="2023-07-12T00:00:00"/>
    <d v="2023-07-12T00:00:00"/>
    <x v="3"/>
    <x v="0"/>
    <s v="Other banking product or service"/>
    <s v="Opening an account"/>
    <s v="Account opened as a result of fraud"/>
    <s v="Company has responded to the consumer and the CFPB and chooses not to provide a public response"/>
    <x v="2"/>
    <s v="Yes"/>
    <x v="4"/>
    <x v="1"/>
    <n v="3"/>
    <x v="0"/>
    <x v="0"/>
    <n v="7"/>
    <n v="18162"/>
  </r>
  <r>
    <x v="36717"/>
    <s v="Web"/>
    <d v="2019-10-16T00:00:00"/>
    <d v="2019-10-16T00:00:00"/>
    <x v="1"/>
    <x v="1"/>
    <s v="Credit reporting"/>
    <s v="Improper use of your report"/>
    <s v="Reporting company used your report improperly"/>
    <s v="Company has responded to the consumer and the CFPB and chooses not to provide a public response"/>
    <x v="2"/>
    <s v="Yes"/>
    <x v="3"/>
    <x v="3"/>
    <n v="4"/>
    <x v="1"/>
    <x v="0"/>
    <n v="7"/>
    <n v="3176"/>
  </r>
  <r>
    <x v="36718"/>
    <s v="Web"/>
    <d v="2018-06-01T00:00:00"/>
    <d v="2018-06-01T00:00:00"/>
    <x v="1"/>
    <x v="6"/>
    <s v="Mobile or digital wallet"/>
    <s v="Unauthorized transactions or other transaction problem"/>
    <m/>
    <s v="Company has responded to the consumer and the CFPB and chooses not to provide a public response"/>
    <x v="1"/>
    <s v="Yes"/>
    <x v="9"/>
    <x v="6"/>
    <n v="2"/>
    <x v="0"/>
    <x v="0"/>
    <n v="7"/>
    <n v="16327"/>
  </r>
  <r>
    <x v="36719"/>
    <s v="Web"/>
    <d v="2023-03-19T00:00:00"/>
    <d v="2023-03-19T00:00:00"/>
    <x v="26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"/>
    <x v="1"/>
    <n v="1"/>
    <x v="3"/>
    <x v="0"/>
    <n v="7"/>
    <n v="11577"/>
  </r>
  <r>
    <x v="36720"/>
    <s v="Referral"/>
    <d v="2022-01-12T00:00:00"/>
    <d v="2022-01-14T00:00:00"/>
    <x v="15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  <x v="8"/>
    <x v="5"/>
    <n v="1"/>
    <x v="3"/>
    <x v="0"/>
    <n v="7"/>
    <n v="13679"/>
  </r>
  <r>
    <x v="36721"/>
    <s v="Referral"/>
    <d v="2021-10-23T00:00:00"/>
    <d v="2021-10-23T00:00:00"/>
    <x v="17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3"/>
    <x v="4"/>
    <n v="4"/>
    <x v="0"/>
    <x v="0"/>
    <n v="7"/>
    <n v="60322"/>
  </r>
  <r>
    <x v="36722"/>
    <s v="Referral"/>
    <d v="2022-02-24T00:00:00"/>
    <d v="2022-02-25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7"/>
    <x v="5"/>
    <n v="1"/>
    <x v="0"/>
    <x v="0"/>
    <n v="7"/>
    <n v="37502"/>
  </r>
  <r>
    <x v="36723"/>
    <s v="Referral"/>
    <d v="2021-12-21T00:00:00"/>
    <d v="2021-12-22T00:00:00"/>
    <x v="19"/>
    <x v="6"/>
    <s v="Domestic (US) money transfer"/>
    <s v="Other transaction problem"/>
    <m/>
    <s v="Company has responded to the consumer and the CFPB and chooses not to provide a public response"/>
    <x v="0"/>
    <s v="Yes"/>
    <x v="10"/>
    <x v="4"/>
    <n v="4"/>
    <x v="0"/>
    <x v="0"/>
    <n v="7"/>
    <n v="30583"/>
  </r>
  <r>
    <x v="36724"/>
    <s v="Referral"/>
    <d v="2022-04-19T00:00:00"/>
    <d v="2022-04-22T00:00:00"/>
    <x v="10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5"/>
    <n v="2"/>
    <x v="0"/>
    <x v="0"/>
    <n v="7"/>
    <n v="5435"/>
  </r>
  <r>
    <x v="36725"/>
    <s v="Referral"/>
    <d v="2018-11-30T00:00:00"/>
    <d v="2018-12-03T00:00:00"/>
    <x v="3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6"/>
    <n v="4"/>
    <x v="0"/>
    <x v="0"/>
    <n v="7"/>
    <n v="52268"/>
  </r>
  <r>
    <x v="36726"/>
    <s v="Web"/>
    <d v="2020-10-11T00:00:00"/>
    <d v="2020-10-11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3"/>
    <x v="2"/>
    <n v="4"/>
    <x v="0"/>
    <x v="0"/>
    <n v="7"/>
    <n v="40557"/>
  </r>
  <r>
    <x v="36727"/>
    <s v="Web"/>
    <d v="2020-02-28T00:00:00"/>
    <d v="2020-02-28T00:00:00"/>
    <x v="1"/>
    <x v="6"/>
    <s v="Domestic (US) money transfer"/>
    <s v="Other transaction problem"/>
    <m/>
    <s v="Company has responded to the consumer and the CFPB and chooses not to provide a public response"/>
    <x v="0"/>
    <s v="Yes"/>
    <x v="7"/>
    <x v="2"/>
    <n v="1"/>
    <x v="0"/>
    <x v="0"/>
    <n v="7"/>
    <n v="28404"/>
  </r>
  <r>
    <x v="36728"/>
    <s v="Web"/>
    <d v="2021-08-11T00:00:00"/>
    <d v="2021-08-11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1"/>
    <x v="4"/>
    <n v="3"/>
    <x v="0"/>
    <x v="0"/>
    <n v="7"/>
    <n v="13776"/>
  </r>
  <r>
    <x v="36729"/>
    <s v="Web"/>
    <d v="2018-02-02T00:00:00"/>
    <d v="2018-02-02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6"/>
    <n v="1"/>
    <x v="1"/>
    <x v="0"/>
    <n v="7"/>
    <n v="38399"/>
  </r>
  <r>
    <x v="36730"/>
    <s v="Web"/>
    <d v="2023-01-05T00:00:00"/>
    <d v="2023-01-05T00:00:00"/>
    <x v="26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8"/>
    <x v="1"/>
    <n v="1"/>
    <x v="3"/>
    <x v="0"/>
    <n v="7"/>
    <n v="25151"/>
  </r>
  <r>
    <x v="36731"/>
    <s v="Web"/>
    <d v="2018-03-19T00:00:00"/>
    <d v="2018-03-19T00:00:00"/>
    <x v="1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6"/>
    <n v="1"/>
    <x v="3"/>
    <x v="0"/>
    <n v="7"/>
    <n v="47418"/>
  </r>
  <r>
    <x v="36732"/>
    <s v="Web"/>
    <d v="2018-03-18T00:00:00"/>
    <d v="2018-03-18T00:00:00"/>
    <x v="4"/>
    <x v="5"/>
    <s v="Credit card debt"/>
    <s v="Attempts to collect debt not owed"/>
    <s v="Debt is not yours"/>
    <s v="Company has responded to the consumer and the CFPB and chooses not to provide a public response"/>
    <x v="2"/>
    <s v="Yes"/>
    <x v="1"/>
    <x v="6"/>
    <n v="1"/>
    <x v="0"/>
    <x v="0"/>
    <n v="7"/>
    <n v="51371"/>
  </r>
  <r>
    <x v="36733"/>
    <s v="Web"/>
    <d v="2019-07-30T00:00:00"/>
    <d v="2019-07-30T00:00:00"/>
    <x v="3"/>
    <x v="4"/>
    <s v="General-purpose credit card or charge card"/>
    <s v="Closing your account"/>
    <s v="Company closed your account"/>
    <s v="Company has responded to the consumer and the CFPB and chooses not to provide a public response"/>
    <x v="2"/>
    <s v="Yes"/>
    <x v="4"/>
    <x v="3"/>
    <n v="3"/>
    <x v="3"/>
    <x v="0"/>
    <n v="7"/>
    <n v="23695"/>
  </r>
  <r>
    <x v="36734"/>
    <s v="Web"/>
    <d v="2018-12-16T00:00:00"/>
    <d v="2018-12-16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6"/>
    <n v="4"/>
    <x v="3"/>
    <x v="0"/>
    <n v="7"/>
    <n v="40086"/>
  </r>
  <r>
    <x v="36735"/>
    <s v="Web"/>
    <d v="2022-09-19T00:00:00"/>
    <d v="2022-09-19T00:00:00"/>
    <x v="5"/>
    <x v="0"/>
    <s v="Checking account"/>
    <s v="Managing an account"/>
    <s v="Problem accessing account"/>
    <s v="Company has responded to the consumer and the CFPB and chooses not to provide a public response"/>
    <x v="1"/>
    <s v="Yes"/>
    <x v="5"/>
    <x v="5"/>
    <n v="3"/>
    <x v="0"/>
    <x v="0"/>
    <n v="7"/>
    <n v="54818"/>
  </r>
  <r>
    <x v="36736"/>
    <s v="Web"/>
    <d v="2022-06-23T00:00:00"/>
    <d v="2022-06-23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5"/>
    <n v="2"/>
    <x v="0"/>
    <x v="0"/>
    <n v="7"/>
    <n v="44355"/>
  </r>
  <r>
    <x v="36737"/>
    <s v="Phone"/>
    <d v="2017-06-26T00:00:00"/>
    <d v="2017-06-27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0"/>
    <n v="2"/>
    <x v="0"/>
    <x v="0"/>
    <n v="7"/>
    <n v="7969"/>
  </r>
  <r>
    <x v="36738"/>
    <s v="Web Referral"/>
    <d v="2023-06-06T00:00:00"/>
    <d v="2023-06-06T00:00:00"/>
    <x v="5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9"/>
    <x v="1"/>
    <n v="2"/>
    <x v="0"/>
    <x v="0"/>
    <n v="7"/>
    <n v="13422"/>
  </r>
  <r>
    <x v="36739"/>
    <s v="Referral"/>
    <d v="2020-10-01T00:00:00"/>
    <d v="2020-10-01T00:00:00"/>
    <x v="10"/>
    <x v="3"/>
    <s v="Conventional home mortgage"/>
    <s v="Struggling to pay mortgage"/>
    <m/>
    <s v="Company has responded to the consumer and the CFPB and chooses not to provide a public response"/>
    <x v="0"/>
    <s v="Yes"/>
    <x v="3"/>
    <x v="2"/>
    <n v="4"/>
    <x v="0"/>
    <x v="0"/>
    <n v="7"/>
    <n v="51513"/>
  </r>
  <r>
    <x v="36740"/>
    <s v="Web"/>
    <d v="2023-07-12T00:00:00"/>
    <d v="2023-07-12T00:00:00"/>
    <x v="8"/>
    <x v="1"/>
    <s v="Credit reporting"/>
    <s v="Improper use of your report"/>
    <s v="Reporting company used your report improperly"/>
    <m/>
    <x v="3"/>
    <m/>
    <x v="4"/>
    <x v="1"/>
    <n v="3"/>
    <x v="1"/>
    <x v="1"/>
    <n v="7"/>
    <n v="24179"/>
  </r>
  <r>
    <x v="36741"/>
    <s v="Web"/>
    <d v="2017-11-28T00:00:00"/>
    <d v="2017-11-28T00:00:00"/>
    <x v="8"/>
    <x v="0"/>
    <s v="Checking account"/>
    <s v="Managing an account"/>
    <s v="Fee problem"/>
    <s v="Company has responded to the consumer and the CFPB and chooses not to provide a public response"/>
    <x v="0"/>
    <s v="Yes"/>
    <x v="0"/>
    <x v="0"/>
    <n v="4"/>
    <x v="0"/>
    <x v="0"/>
    <n v="7"/>
    <n v="52843"/>
  </r>
  <r>
    <x v="36742"/>
    <s v="Web"/>
    <d v="2023-05-08T00:00:00"/>
    <d v="2023-05-08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1"/>
    <n v="2"/>
    <x v="0"/>
    <x v="0"/>
    <n v="7"/>
    <n v="40476"/>
  </r>
  <r>
    <x v="36743"/>
    <s v="Web"/>
    <d v="2021-11-22T00:00:00"/>
    <d v="2022-03-01T00:00:00"/>
    <x v="12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"/>
    <x v="5"/>
    <n v="1"/>
    <x v="0"/>
    <x v="0"/>
    <n v="7"/>
    <n v="31469"/>
  </r>
  <r>
    <x v="36744"/>
    <s v="Web"/>
    <d v="2019-09-19T00:00:00"/>
    <d v="2019-09-19T00:00:00"/>
    <x v="12"/>
    <x v="5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  <x v="5"/>
    <x v="3"/>
    <n v="3"/>
    <x v="0"/>
    <x v="0"/>
    <n v="7"/>
    <n v="51334"/>
  </r>
  <r>
    <x v="36745"/>
    <s v="Web"/>
    <d v="2018-12-12T00:00:00"/>
    <d v="2018-12-12T00:00:00"/>
    <x v="12"/>
    <x v="4"/>
    <s v="General-purpose prepaid card"/>
    <s v="Unexpected or other fees"/>
    <m/>
    <s v="Company has responded to the consumer and the CFPB and chooses not to provide a public response"/>
    <x v="0"/>
    <s v="Yes"/>
    <x v="10"/>
    <x v="6"/>
    <n v="4"/>
    <x v="0"/>
    <x v="0"/>
    <n v="7"/>
    <n v="40784"/>
  </r>
  <r>
    <x v="36746"/>
    <s v="Web"/>
    <d v="2020-11-24T00:00:00"/>
    <d v="2020-11-24T00:00:00"/>
    <x v="8"/>
    <x v="3"/>
    <s v="Conventional home mortgage"/>
    <s v="Trouble during payment process"/>
    <m/>
    <s v="Company has responded to the consumer and the CFPB and chooses not to provide a public response"/>
    <x v="0"/>
    <s v="Yes"/>
    <x v="0"/>
    <x v="2"/>
    <n v="4"/>
    <x v="0"/>
    <x v="0"/>
    <n v="7"/>
    <n v="20319"/>
  </r>
  <r>
    <x v="36747"/>
    <s v="Web"/>
    <d v="2020-01-29T00:00:00"/>
    <d v="2020-01-29T00:00:00"/>
    <x v="0"/>
    <x v="4"/>
    <s v="General-purpose credit card or charge card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s v="Yes"/>
    <x v="8"/>
    <x v="2"/>
    <n v="1"/>
    <x v="3"/>
    <x v="0"/>
    <n v="7"/>
    <n v="22012"/>
  </r>
  <r>
    <x v="36748"/>
    <s v="Web"/>
    <d v="2018-02-10T00:00:00"/>
    <d v="2018-02-10T00:00:00"/>
    <x v="1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6"/>
    <n v="1"/>
    <x v="3"/>
    <x v="0"/>
    <n v="7"/>
    <n v="30225"/>
  </r>
  <r>
    <x v="36749"/>
    <s v="Web"/>
    <d v="2018-02-22T00:00:00"/>
    <d v="2018-02-22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7"/>
    <x v="6"/>
    <n v="1"/>
    <x v="1"/>
    <x v="0"/>
    <n v="7"/>
    <n v="1687"/>
  </r>
  <r>
    <x v="36750"/>
    <s v="Web"/>
    <d v="2022-03-03T00:00:00"/>
    <d v="2022-03-03T00:00:00"/>
    <x v="8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1"/>
    <x v="5"/>
    <n v="1"/>
    <x v="1"/>
    <x v="0"/>
    <n v="7"/>
    <n v="36387"/>
  </r>
  <r>
    <x v="36751"/>
    <s v="Web"/>
    <d v="2022-05-24T00:00:00"/>
    <d v="2022-05-24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6"/>
    <x v="5"/>
    <n v="2"/>
    <x v="3"/>
    <x v="0"/>
    <n v="7"/>
    <n v="1878"/>
  </r>
  <r>
    <x v="36752"/>
    <s v="Phone"/>
    <d v="2023-01-19T00:00:00"/>
    <d v="2023-01-19T00:00:00"/>
    <x v="3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  <x v="8"/>
    <x v="1"/>
    <n v="1"/>
    <x v="3"/>
    <x v="2"/>
    <n v="7"/>
    <n v="28913"/>
  </r>
  <r>
    <x v="36753"/>
    <s v="Phone"/>
    <d v="2018-05-21T00:00:00"/>
    <d v="2018-05-21T00:00:00"/>
    <x v="12"/>
    <x v="0"/>
    <s v="Savings account"/>
    <s v="Closing an account"/>
    <s v="Company closed your account"/>
    <s v="Company has responded to the consumer and the CFPB and chooses not to provide a public response"/>
    <x v="0"/>
    <s v="Yes"/>
    <x v="6"/>
    <x v="6"/>
    <n v="2"/>
    <x v="0"/>
    <x v="0"/>
    <n v="7"/>
    <n v="41251"/>
  </r>
  <r>
    <x v="36754"/>
    <s v="Referral"/>
    <d v="2021-04-12T00:00:00"/>
    <d v="2021-04-14T00:00:00"/>
    <x v="12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  <x v="2"/>
    <x v="4"/>
    <n v="2"/>
    <x v="0"/>
    <x v="0"/>
    <n v="7"/>
    <n v="31183"/>
  </r>
  <r>
    <x v="36755"/>
    <s v="Phone"/>
    <d v="2021-12-22T00:00:00"/>
    <d v="2021-12-22T00:00:00"/>
    <x v="3"/>
    <x v="4"/>
    <s v="General-purpose prepaid card"/>
    <s v="Unexpected or other fees"/>
    <m/>
    <s v="Company has responded to the consumer and the CFPB and chooses not to provide a public response"/>
    <x v="1"/>
    <s v="Yes"/>
    <x v="10"/>
    <x v="4"/>
    <n v="4"/>
    <x v="0"/>
    <x v="0"/>
    <n v="7"/>
    <n v="33325"/>
  </r>
  <r>
    <x v="36756"/>
    <s v="Phone"/>
    <d v="2021-12-16T00:00:00"/>
    <d v="2021-12-16T00:00:00"/>
    <x v="8"/>
    <x v="6"/>
    <s v="Domestic (US) money transfer"/>
    <s v="Other service problem"/>
    <m/>
    <s v="Company has responded to the consumer and the CFPB and chooses not to provide a public response"/>
    <x v="0"/>
    <s v="Yes"/>
    <x v="10"/>
    <x v="4"/>
    <n v="4"/>
    <x v="0"/>
    <x v="0"/>
    <n v="7"/>
    <n v="3918"/>
  </r>
  <r>
    <x v="36757"/>
    <s v="Referral"/>
    <d v="2018-09-21T00:00:00"/>
    <d v="2018-09-24T00:00:00"/>
    <x v="12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5"/>
    <x v="6"/>
    <n v="3"/>
    <x v="0"/>
    <x v="0"/>
    <n v="7"/>
    <n v="41599"/>
  </r>
  <r>
    <x v="36758"/>
    <s v="Referral"/>
    <d v="2020-01-15T00:00:00"/>
    <d v="2020-01-17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2"/>
    <n v="1"/>
    <x v="0"/>
    <x v="0"/>
    <n v="7"/>
    <n v="49418"/>
  </r>
  <r>
    <x v="36759"/>
    <s v="Web"/>
    <d v="2022-03-07T00:00:00"/>
    <d v="2022-03-07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5"/>
    <n v="1"/>
    <x v="0"/>
    <x v="0"/>
    <n v="7"/>
    <n v="31783"/>
  </r>
  <r>
    <x v="36760"/>
    <s v="Web"/>
    <d v="2019-11-20T00:00:00"/>
    <d v="2019-11-20T00:00:00"/>
    <x v="4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0"/>
    <x v="3"/>
    <n v="4"/>
    <x v="0"/>
    <x v="0"/>
    <n v="7"/>
    <n v="40606"/>
  </r>
  <r>
    <x v="36761"/>
    <s v="Web"/>
    <d v="2019-07-16T00:00:00"/>
    <d v="2019-07-16T00:00:00"/>
    <x v="19"/>
    <x v="6"/>
    <s v="Domestic (US) money transfer"/>
    <s v="Other transaction problem"/>
    <m/>
    <s v="Company has responded to the consumer and the CFPB and chooses not to provide a public response"/>
    <x v="0"/>
    <s v="Yes"/>
    <x v="4"/>
    <x v="3"/>
    <n v="3"/>
    <x v="0"/>
    <x v="0"/>
    <n v="7"/>
    <n v="23896"/>
  </r>
  <r>
    <x v="36762"/>
    <s v="Web"/>
    <d v="2022-07-22T00:00:00"/>
    <d v="2022-07-22T00:00:00"/>
    <x v="15"/>
    <x v="6"/>
    <s v="Domestic (US) money transfer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8046"/>
  </r>
  <r>
    <x v="36763"/>
    <s v="Web"/>
    <d v="2023-03-08T00:00:00"/>
    <d v="2023-03-08T00:00:00"/>
    <x v="4"/>
    <x v="1"/>
    <s v="Credit reporting"/>
    <s v="Credit monitoring or identity theft protection services"/>
    <s v="Didn't receive services that were advertised"/>
    <s v="Company has responded to the consumer and the CFPB and chooses not to provide a public response"/>
    <x v="0"/>
    <s v="Yes"/>
    <x v="1"/>
    <x v="1"/>
    <n v="1"/>
    <x v="1"/>
    <x v="0"/>
    <n v="7"/>
    <n v="1759"/>
  </r>
  <r>
    <x v="36764"/>
    <s v="Web"/>
    <d v="2019-07-15T00:00:00"/>
    <d v="2019-07-15T00:00:00"/>
    <x v="1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4"/>
    <x v="3"/>
    <n v="3"/>
    <x v="1"/>
    <x v="0"/>
    <n v="7"/>
    <n v="40122"/>
  </r>
  <r>
    <x v="36765"/>
    <s v="Web"/>
    <d v="2021-07-02T00:00:00"/>
    <d v="2021-07-02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4"/>
    <n v="3"/>
    <x v="1"/>
    <x v="0"/>
    <n v="7"/>
    <n v="22442"/>
  </r>
  <r>
    <x v="36766"/>
    <s v="Web"/>
    <d v="2020-11-24T00:00:00"/>
    <d v="2020-11-24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0"/>
    <x v="2"/>
    <n v="4"/>
    <x v="1"/>
    <x v="0"/>
    <n v="7"/>
    <n v="40485"/>
  </r>
  <r>
    <x v="36767"/>
    <s v="Web"/>
    <d v="2017-06-28T00:00:00"/>
    <d v="2017-06-28T00:00:00"/>
    <x v="19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9"/>
    <x v="0"/>
    <n v="2"/>
    <x v="1"/>
    <x v="0"/>
    <n v="7"/>
    <n v="15498"/>
  </r>
  <r>
    <x v="36768"/>
    <s v="Web"/>
    <d v="2023-07-20T00:00:00"/>
    <d v="2023-07-20T00:00:00"/>
    <x v="5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4"/>
    <x v="1"/>
    <n v="3"/>
    <x v="3"/>
    <x v="0"/>
    <n v="7"/>
    <n v="33288"/>
  </r>
  <r>
    <x v="36769"/>
    <s v="Web"/>
    <d v="2017-05-23T00:00:00"/>
    <d v="2017-05-23T00:00:00"/>
    <x v="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6"/>
    <x v="0"/>
    <n v="2"/>
    <x v="3"/>
    <x v="0"/>
    <n v="7"/>
    <n v="51104"/>
  </r>
  <r>
    <x v="36770"/>
    <s v="Web"/>
    <d v="2021-03-23T00:00:00"/>
    <d v="2021-03-23T00:00:00"/>
    <x v="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"/>
    <x v="4"/>
    <n v="1"/>
    <x v="3"/>
    <x v="0"/>
    <n v="7"/>
    <n v="57592"/>
  </r>
  <r>
    <x v="36771"/>
    <s v="Phone"/>
    <d v="2023-02-13T00:00:00"/>
    <d v="2023-02-13T00:00:00"/>
    <x v="23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7"/>
    <x v="1"/>
    <n v="1"/>
    <x v="3"/>
    <x v="0"/>
    <n v="7"/>
    <n v="17360"/>
  </r>
  <r>
    <x v="36772"/>
    <s v="Referral"/>
    <d v="2017-09-06T00:00:00"/>
    <d v="2017-09-08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0"/>
    <n v="3"/>
    <x v="0"/>
    <x v="0"/>
    <n v="7"/>
    <n v="52647"/>
  </r>
  <r>
    <x v="36773"/>
    <s v="Phone"/>
    <d v="2021-02-23T00:00:00"/>
    <d v="2021-02-24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  <x v="7"/>
    <x v="4"/>
    <n v="1"/>
    <x v="0"/>
    <x v="0"/>
    <n v="7"/>
    <n v="16473"/>
  </r>
  <r>
    <x v="36774"/>
    <s v="Phone"/>
    <d v="2021-05-24T00:00:00"/>
    <d v="2021-05-24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4"/>
    <n v="2"/>
    <x v="0"/>
    <x v="0"/>
    <n v="7"/>
    <n v="57426"/>
  </r>
  <r>
    <x v="36775"/>
    <s v="Referral"/>
    <d v="2019-07-11T00:00:00"/>
    <d v="2019-07-12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3"/>
    <n v="3"/>
    <x v="0"/>
    <x v="0"/>
    <n v="7"/>
    <n v="28117"/>
  </r>
  <r>
    <x v="36776"/>
    <s v="Web"/>
    <d v="2020-01-12T00:00:00"/>
    <d v="2020-01-12T00:00:00"/>
    <x v="15"/>
    <x v="0"/>
    <s v="Checking account"/>
    <s v="Managing an account"/>
    <s v="Banking errors"/>
    <s v="Company has responded to the consumer and the CFPB and chooses not to provide a public response"/>
    <x v="0"/>
    <s v="Yes"/>
    <x v="8"/>
    <x v="2"/>
    <n v="1"/>
    <x v="0"/>
    <x v="0"/>
    <n v="7"/>
    <n v="16598"/>
  </r>
  <r>
    <x v="36777"/>
    <s v="Web"/>
    <d v="2018-07-23T00:00:00"/>
    <d v="2018-07-23T00:00:00"/>
    <x v="7"/>
    <x v="5"/>
    <s v="Credit card debt"/>
    <s v="Communication tactics"/>
    <s v="Frequent or repeated calls"/>
    <s v="Company has responded to the consumer and the CFPB and chooses not to provide a public response"/>
    <x v="0"/>
    <s v="Yes"/>
    <x v="4"/>
    <x v="6"/>
    <n v="3"/>
    <x v="0"/>
    <x v="0"/>
    <n v="7"/>
    <n v="51727"/>
  </r>
  <r>
    <x v="36778"/>
    <s v="Web"/>
    <d v="2020-11-16T00:00:00"/>
    <d v="2020-11-27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0"/>
    <x v="2"/>
    <n v="4"/>
    <x v="0"/>
    <x v="0"/>
    <n v="7"/>
    <n v="33859"/>
  </r>
  <r>
    <x v="36779"/>
    <s v="Web"/>
    <d v="2021-12-29T00:00:00"/>
    <d v="2021-12-29T00:00:00"/>
    <x v="0"/>
    <x v="6"/>
    <s v="Domestic (US) money transfer"/>
    <s v="Fraud or scam"/>
    <m/>
    <s v="Company has responded to the consumer and the CFPB and chooses not to provide a public response"/>
    <x v="0"/>
    <s v="Yes"/>
    <x v="10"/>
    <x v="4"/>
    <n v="4"/>
    <x v="0"/>
    <x v="0"/>
    <n v="7"/>
    <n v="5632"/>
  </r>
  <r>
    <x v="36780"/>
    <s v="Web"/>
    <d v="2020-12-08T00:00:00"/>
    <d v="2020-12-08T00:00:00"/>
    <x v="31"/>
    <x v="6"/>
    <s v="Domestic (US) money transfer"/>
    <s v="Fraud or scam"/>
    <m/>
    <s v="Company has responded to the consumer and the CFPB and chooses not to provide a public response"/>
    <x v="0"/>
    <s v="Yes"/>
    <x v="10"/>
    <x v="2"/>
    <n v="4"/>
    <x v="0"/>
    <x v="0"/>
    <n v="7"/>
    <n v="16903"/>
  </r>
  <r>
    <x v="36781"/>
    <s v="Web"/>
    <d v="2021-02-09T00:00:00"/>
    <d v="2021-02-09T00:00:00"/>
    <x v="23"/>
    <x v="7"/>
    <s v="Personal line of credit"/>
    <s v="Getting a line of credit"/>
    <m/>
    <s v="Company has responded to the consumer and the CFPB and chooses not to provide a public response"/>
    <x v="0"/>
    <s v="Yes"/>
    <x v="7"/>
    <x v="4"/>
    <n v="1"/>
    <x v="3"/>
    <x v="0"/>
    <n v="7"/>
    <n v="14754"/>
  </r>
  <r>
    <x v="36782"/>
    <s v="Web"/>
    <d v="2017-05-20T00:00:00"/>
    <d v="2017-05-20T00:00:00"/>
    <x v="6"/>
    <x v="3"/>
    <s v="FHA mortgage"/>
    <s v="Trouble during payment process"/>
    <m/>
    <s v="Company has responded to the consumer and the CFPB and chooses not to provide a public response"/>
    <x v="0"/>
    <s v="Yes"/>
    <x v="6"/>
    <x v="0"/>
    <n v="2"/>
    <x v="2"/>
    <x v="0"/>
    <n v="7"/>
    <n v="54127"/>
  </r>
  <r>
    <x v="36783"/>
    <s v="Web"/>
    <d v="2022-09-12T00:00:00"/>
    <d v="2022-09-12T00:00:00"/>
    <x v="34"/>
    <x v="3"/>
    <s v="Home equity loan or line of credit (HELOC)"/>
    <s v="Trouble during payment process"/>
    <m/>
    <s v="Company has responded to the consumer and the CFPB and chooses not to provide a public response"/>
    <x v="0"/>
    <s v="Yes"/>
    <x v="5"/>
    <x v="5"/>
    <n v="3"/>
    <x v="2"/>
    <x v="0"/>
    <n v="7"/>
    <n v="14643"/>
  </r>
  <r>
    <x v="36784"/>
    <s v="Web"/>
    <d v="2023-04-20T00:00:00"/>
    <d v="2023-04-20T00:00:00"/>
    <x v="23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2"/>
    <x v="1"/>
    <n v="2"/>
    <x v="1"/>
    <x v="0"/>
    <n v="7"/>
    <n v="7271"/>
  </r>
  <r>
    <x v="36785"/>
    <s v="Web"/>
    <d v="2017-07-02T00:00:00"/>
    <d v="2017-07-03T00:00:00"/>
    <x v="17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4"/>
    <x v="0"/>
    <n v="3"/>
    <x v="3"/>
    <x v="0"/>
    <n v="7"/>
    <n v="16931"/>
  </r>
  <r>
    <x v="36786"/>
    <s v="Web"/>
    <d v="2019-09-10T00:00:00"/>
    <d v="2019-09-10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5"/>
    <x v="3"/>
    <n v="3"/>
    <x v="3"/>
    <x v="0"/>
    <n v="7"/>
    <n v="25539"/>
  </r>
  <r>
    <x v="36787"/>
    <s v="Web"/>
    <d v="2018-01-05T00:00:00"/>
    <d v="2018-01-05T00:00:00"/>
    <x v="32"/>
    <x v="0"/>
    <s v="Other banking product or service"/>
    <s v="Managing an account"/>
    <s v="Cashing a check"/>
    <s v="Company has responded to the consumer and the CFPB and chooses not to provide a public response"/>
    <x v="1"/>
    <s v="Yes"/>
    <x v="8"/>
    <x v="6"/>
    <n v="1"/>
    <x v="0"/>
    <x v="0"/>
    <n v="7"/>
    <n v="37277"/>
  </r>
  <r>
    <x v="36788"/>
    <s v="Web"/>
    <d v="2020-10-01T00:00:00"/>
    <d v="2020-10-01T00:00:00"/>
    <x v="23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2"/>
    <s v="Yes"/>
    <x v="3"/>
    <x v="2"/>
    <n v="4"/>
    <x v="1"/>
    <x v="0"/>
    <n v="7"/>
    <n v="40324"/>
  </r>
  <r>
    <x v="36789"/>
    <s v="Web"/>
    <d v="2020-09-25T00:00:00"/>
    <d v="2020-09-25T00:00:00"/>
    <x v="1"/>
    <x v="4"/>
    <s v="Government benefit card"/>
    <s v="Unexpected or other fees"/>
    <m/>
    <s v="Company has responded to the consumer and the CFPB and chooses not to provide a public response"/>
    <x v="2"/>
    <s v="Yes"/>
    <x v="5"/>
    <x v="2"/>
    <n v="3"/>
    <x v="0"/>
    <x v="0"/>
    <n v="7"/>
    <n v="46508"/>
  </r>
  <r>
    <x v="36790"/>
    <s v="Phone"/>
    <d v="2019-03-14T00:00:00"/>
    <d v="2019-03-18T00:00:00"/>
    <x v="15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  <x v="1"/>
    <x v="3"/>
    <n v="1"/>
    <x v="3"/>
    <x v="0"/>
    <n v="7"/>
    <n v="4207"/>
  </r>
  <r>
    <x v="36791"/>
    <s v="Referral"/>
    <d v="2017-06-28T00:00:00"/>
    <d v="2017-06-28T00:00:00"/>
    <x v="28"/>
    <x v="3"/>
    <s v="Other type of mortgage"/>
    <s v="Struggling to pay mortgage"/>
    <m/>
    <s v="Company has responded to the consumer and the CFPB and chooses not to provide a public response"/>
    <x v="0"/>
    <s v="Yes"/>
    <x v="9"/>
    <x v="0"/>
    <n v="2"/>
    <x v="0"/>
    <x v="0"/>
    <n v="7"/>
    <n v="35987"/>
  </r>
  <r>
    <x v="36792"/>
    <s v="Referral"/>
    <d v="2018-04-18T00:00:00"/>
    <d v="2018-04-18T00:00:00"/>
    <x v="45"/>
    <x v="3"/>
    <s v="Other type of mortgage"/>
    <s v="Trouble during payment process"/>
    <m/>
    <s v="Company has responded to the consumer and the CFPB and chooses not to provide a public response"/>
    <x v="2"/>
    <s v="Yes"/>
    <x v="2"/>
    <x v="6"/>
    <n v="2"/>
    <x v="0"/>
    <x v="0"/>
    <n v="7"/>
    <n v="40945"/>
  </r>
  <r>
    <x v="36793"/>
    <s v="Web"/>
    <d v="2018-01-10T00:00:00"/>
    <d v="2018-01-10T00:00:00"/>
    <x v="7"/>
    <x v="4"/>
    <s v="General-purpose credit card or charge card"/>
    <s v="Problem with a credit reporting company's investigation into an existing problem"/>
    <s v="Difficulty submitting a dispute or getting information about a dispute over the phone"/>
    <m/>
    <x v="0"/>
    <s v="Yes"/>
    <x v="8"/>
    <x v="6"/>
    <n v="1"/>
    <x v="3"/>
    <x v="0"/>
    <n v="7"/>
    <n v="25621"/>
  </r>
  <r>
    <x v="36794"/>
    <s v="Web"/>
    <d v="2021-01-08T00:00:00"/>
    <d v="2021-01-08T00:00:00"/>
    <x v="2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4"/>
    <n v="1"/>
    <x v="0"/>
    <x v="0"/>
    <n v="7"/>
    <n v="48067"/>
  </r>
  <r>
    <x v="36795"/>
    <s v="Web"/>
    <d v="2022-06-13T00:00:00"/>
    <d v="2022-06-23T00:00:00"/>
    <x v="17"/>
    <x v="5"/>
    <s v="Credit card debt"/>
    <s v="Attempts to collect debt not owed"/>
    <s v="Debt was paid"/>
    <s v="Company has responded to the consumer and the CFPB and chooses not to provide a public response"/>
    <x v="0"/>
    <s v="Yes"/>
    <x v="9"/>
    <x v="5"/>
    <n v="2"/>
    <x v="0"/>
    <x v="0"/>
    <n v="7"/>
    <n v="55184"/>
  </r>
  <r>
    <x v="36796"/>
    <s v="Web"/>
    <d v="2021-01-13T00:00:00"/>
    <d v="2021-01-13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8"/>
    <x v="4"/>
    <n v="1"/>
    <x v="0"/>
    <x v="0"/>
    <n v="7"/>
    <n v="13740"/>
  </r>
  <r>
    <x v="36797"/>
    <s v="Web"/>
    <d v="2018-10-05T00:00:00"/>
    <d v="2018-10-05T00:00:00"/>
    <x v="12"/>
    <x v="3"/>
    <s v="Conventional home mortgage"/>
    <s v="Struggling to pay mortgage"/>
    <m/>
    <s v="Company has responded to the consumer and the CFPB and chooses not to provide a public response"/>
    <x v="0"/>
    <s v="Yes"/>
    <x v="3"/>
    <x v="6"/>
    <n v="4"/>
    <x v="0"/>
    <x v="0"/>
    <n v="7"/>
    <n v="37579"/>
  </r>
  <r>
    <x v="36798"/>
    <s v="Web"/>
    <d v="2022-08-09T00:00:00"/>
    <d v="2022-08-10T00:00:00"/>
    <x v="0"/>
    <x v="6"/>
    <s v="Domestic (US) money transfer"/>
    <s v="Fraud or scam"/>
    <m/>
    <s v="Company has responded to the consumer and the CFPB and chooses not to provide a public response"/>
    <x v="0"/>
    <s v="Yes"/>
    <x v="11"/>
    <x v="5"/>
    <n v="3"/>
    <x v="0"/>
    <x v="0"/>
    <n v="7"/>
    <n v="40504"/>
  </r>
  <r>
    <x v="36799"/>
    <s v="Web"/>
    <d v="2022-04-11T00:00:00"/>
    <d v="2022-04-11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5"/>
    <n v="2"/>
    <x v="3"/>
    <x v="0"/>
    <n v="7"/>
    <n v="32941"/>
  </r>
  <r>
    <x v="36800"/>
    <s v="Web"/>
    <d v="2019-07-20T00:00:00"/>
    <d v="2019-07-20T00:00:00"/>
    <x v="3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4"/>
    <x v="3"/>
    <n v="3"/>
    <x v="3"/>
    <x v="0"/>
    <n v="7"/>
    <n v="33992"/>
  </r>
  <r>
    <x v="36801"/>
    <s v="Web"/>
    <d v="2022-02-14T00:00:00"/>
    <d v="2022-02-14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7"/>
    <x v="5"/>
    <n v="1"/>
    <x v="3"/>
    <x v="0"/>
    <n v="7"/>
    <n v="59610"/>
  </r>
  <r>
    <x v="36802"/>
    <s v="Web"/>
    <d v="2023-03-19T00:00:00"/>
    <d v="2023-03-19T00:00:00"/>
    <x v="3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1"/>
    <x v="1"/>
    <n v="1"/>
    <x v="0"/>
    <x v="0"/>
    <n v="7"/>
    <n v="3696"/>
  </r>
  <r>
    <x v="36803"/>
    <s v="Web"/>
    <d v="2023-01-08T00:00:00"/>
    <d v="2023-01-08T00:00:00"/>
    <x v="9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8"/>
    <x v="1"/>
    <n v="1"/>
    <x v="0"/>
    <x v="0"/>
    <n v="7"/>
    <n v="27254"/>
  </r>
  <r>
    <x v="36804"/>
    <s v="Web"/>
    <d v="2021-07-18T00:00:00"/>
    <d v="2021-07-18T00:00:00"/>
    <x v="17"/>
    <x v="6"/>
    <s v="Mobile or digital wallet"/>
    <s v="Fraud or scam"/>
    <m/>
    <m/>
    <x v="1"/>
    <s v="Yes"/>
    <x v="4"/>
    <x v="4"/>
    <n v="3"/>
    <x v="0"/>
    <x v="0"/>
    <n v="7"/>
    <n v="49488"/>
  </r>
  <r>
    <x v="36805"/>
    <s v="Web"/>
    <d v="2021-08-11T00:00:00"/>
    <d v="2021-08-11T00:00:00"/>
    <x v="6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4"/>
    <n v="3"/>
    <x v="0"/>
    <x v="0"/>
    <n v="7"/>
    <n v="32582"/>
  </r>
  <r>
    <x v="36806"/>
    <s v="Web"/>
    <d v="2023-01-05T00:00:00"/>
    <d v="2023-01-05T00:00:00"/>
    <x v="4"/>
    <x v="0"/>
    <s v="CD (Certificate of Deposit)"/>
    <s v="Opening an account"/>
    <s v="Confusing or missing disclosures"/>
    <s v="Company has responded to the consumer and the CFPB and chooses not to provide a public response"/>
    <x v="0"/>
    <s v="Yes"/>
    <x v="8"/>
    <x v="1"/>
    <n v="1"/>
    <x v="0"/>
    <x v="0"/>
    <n v="7"/>
    <n v="31300"/>
  </r>
  <r>
    <x v="36807"/>
    <s v="Web"/>
    <d v="2021-04-20T00:00:00"/>
    <d v="2021-04-20T00:00:00"/>
    <x v="4"/>
    <x v="2"/>
    <s v="Loan"/>
    <s v="Getting a loan or lease"/>
    <s v="Changes in terms mid-deal or after closing"/>
    <s v="Company has responded to the consumer and the CFPB and chooses not to provide a public response"/>
    <x v="0"/>
    <s v="Yes"/>
    <x v="2"/>
    <x v="4"/>
    <n v="2"/>
    <x v="0"/>
    <x v="0"/>
    <n v="7"/>
    <n v="27555"/>
  </r>
  <r>
    <x v="36808"/>
    <s v="Web"/>
    <d v="2019-12-18T00:00:00"/>
    <d v="2019-12-18T00:00:00"/>
    <x v="26"/>
    <x v="3"/>
    <s v="Conventional home mortgage"/>
    <s v="Trouble during payment process"/>
    <m/>
    <s v="Company has responded to the consumer and the CFPB and chooses not to provide a public response"/>
    <x v="0"/>
    <s v="Yes"/>
    <x v="10"/>
    <x v="3"/>
    <n v="4"/>
    <x v="0"/>
    <x v="0"/>
    <n v="7"/>
    <n v="47876"/>
  </r>
  <r>
    <x v="36809"/>
    <s v="Web"/>
    <d v="2022-12-28T00:00:00"/>
    <d v="2022-12-28T00:00:00"/>
    <x v="18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0"/>
    <x v="5"/>
    <n v="4"/>
    <x v="1"/>
    <x v="0"/>
    <n v="7"/>
    <n v="48702"/>
  </r>
  <r>
    <x v="36810"/>
    <s v="Web"/>
    <d v="2022-12-06T00:00:00"/>
    <d v="2022-12-06T00:00:00"/>
    <x v="15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0"/>
    <x v="5"/>
    <n v="4"/>
    <x v="1"/>
    <x v="0"/>
    <n v="7"/>
    <n v="24676"/>
  </r>
  <r>
    <x v="36811"/>
    <s v="Web"/>
    <d v="2022-12-27T00:00:00"/>
    <d v="2022-12-27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5"/>
    <n v="4"/>
    <x v="3"/>
    <x v="0"/>
    <n v="7"/>
    <n v="5196"/>
  </r>
  <r>
    <x v="36812"/>
    <s v="Web"/>
    <d v="2023-08-06T00:00:00"/>
    <d v="2023-08-06T00:00:00"/>
    <x v="1"/>
    <x v="4"/>
    <s v="General-purpose credit card or charge card"/>
    <s v="Other features, terms, or problems"/>
    <s v="Problem with cash advances"/>
    <m/>
    <x v="3"/>
    <m/>
    <x v="11"/>
    <x v="1"/>
    <n v="3"/>
    <x v="3"/>
    <x v="1"/>
    <n v="7"/>
    <n v="37118"/>
  </r>
  <r>
    <x v="36813"/>
    <s v="Web"/>
    <d v="2019-10-28T00:00:00"/>
    <d v="2019-10-28T00:00:00"/>
    <x v="10"/>
    <x v="5"/>
    <s v="Credit card debt"/>
    <s v="Written notification about debt"/>
    <s v="Didn't receive notice of right to dispute"/>
    <s v="Company has responded to the consumer and the CFPB and chooses not to provide a public response"/>
    <x v="0"/>
    <s v="Yes"/>
    <x v="3"/>
    <x v="3"/>
    <n v="4"/>
    <x v="0"/>
    <x v="0"/>
    <n v="7"/>
    <n v="58986"/>
  </r>
  <r>
    <x v="36814"/>
    <s v="Web"/>
    <d v="2023-01-20T00:00:00"/>
    <d v="2023-01-20T00:00:00"/>
    <x v="8"/>
    <x v="1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x v="0"/>
    <s v="Yes"/>
    <x v="8"/>
    <x v="1"/>
    <n v="1"/>
    <x v="0"/>
    <x v="0"/>
    <n v="7"/>
    <n v="15993"/>
  </r>
  <r>
    <x v="36815"/>
    <s v="Web"/>
    <d v="2022-02-04T00:00:00"/>
    <d v="2022-02-04T00:00:00"/>
    <x v="5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7"/>
    <x v="5"/>
    <n v="1"/>
    <x v="1"/>
    <x v="0"/>
    <n v="7"/>
    <n v="29419"/>
  </r>
  <r>
    <x v="36816"/>
    <s v="Web"/>
    <d v="2020-05-17T00:00:00"/>
    <d v="2020-05-17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6"/>
    <x v="2"/>
    <n v="2"/>
    <x v="3"/>
    <x v="0"/>
    <n v="7"/>
    <n v="48735"/>
  </r>
  <r>
    <x v="36817"/>
    <s v="Web"/>
    <d v="2018-09-17T00:00:00"/>
    <d v="2018-09-17T00:00:00"/>
    <x v="4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5"/>
    <x v="6"/>
    <n v="3"/>
    <x v="3"/>
    <x v="0"/>
    <n v="7"/>
    <n v="45004"/>
  </r>
  <r>
    <x v="36818"/>
    <s v="Web"/>
    <d v="2017-05-06T00:00:00"/>
    <d v="2017-05-06T00:00:00"/>
    <x v="7"/>
    <x v="3"/>
    <s v="Conventional home mortgage"/>
    <s v="Trouble during payment process"/>
    <m/>
    <s v="Company has responded to the consumer and the CFPB and chooses not to provide a public response"/>
    <x v="1"/>
    <s v="Yes"/>
    <x v="6"/>
    <x v="0"/>
    <n v="2"/>
    <x v="0"/>
    <x v="0"/>
    <n v="7"/>
    <n v="20290"/>
  </r>
  <r>
    <x v="36819"/>
    <s v="Web"/>
    <d v="2019-07-09T00:00:00"/>
    <d v="2019-07-09T00:00:00"/>
    <x v="3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3"/>
    <n v="3"/>
    <x v="3"/>
    <x v="0"/>
    <n v="7"/>
    <n v="36496"/>
  </r>
  <r>
    <x v="36820"/>
    <s v="Referral"/>
    <d v="2020-07-07T00:00:00"/>
    <d v="2020-07-09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2"/>
    <n v="3"/>
    <x v="0"/>
    <x v="0"/>
    <n v="7"/>
    <n v="61413"/>
  </r>
  <r>
    <x v="36821"/>
    <s v="Web"/>
    <d v="2022-09-02T00:00:00"/>
    <d v="2022-09-02T00:00:00"/>
    <x v="6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5"/>
    <x v="5"/>
    <n v="3"/>
    <x v="0"/>
    <x v="0"/>
    <n v="7"/>
    <n v="3725"/>
  </r>
  <r>
    <x v="36822"/>
    <s v="Web"/>
    <d v="2017-12-16T00:00:00"/>
    <d v="2017-12-16T00:00:00"/>
    <x v="1"/>
    <x v="5"/>
    <s v="Credit card debt"/>
    <s v="Communication tactics"/>
    <s v="Frequent or repeated calls"/>
    <s v="Company has responded to the consumer and the CFPB and chooses not to provide a public response"/>
    <x v="0"/>
    <s v="Yes"/>
    <x v="10"/>
    <x v="0"/>
    <n v="4"/>
    <x v="0"/>
    <x v="0"/>
    <n v="7"/>
    <n v="20568"/>
  </r>
  <r>
    <x v="36823"/>
    <s v="Web"/>
    <d v="2019-07-15T00:00:00"/>
    <d v="2019-07-15T00:00:00"/>
    <x v="6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4"/>
    <x v="3"/>
    <n v="3"/>
    <x v="3"/>
    <x v="0"/>
    <n v="7"/>
    <n v="40629"/>
  </r>
  <r>
    <x v="36824"/>
    <s v="Web"/>
    <d v="2021-10-13T00:00:00"/>
    <d v="2021-10-13T00:00:00"/>
    <x v="4"/>
    <x v="4"/>
    <s v="General-purpose credit card or charge card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3"/>
    <x v="4"/>
    <n v="4"/>
    <x v="3"/>
    <x v="0"/>
    <n v="7"/>
    <n v="9792"/>
  </r>
  <r>
    <x v="36825"/>
    <s v="Web"/>
    <d v="2020-09-15T00:00:00"/>
    <d v="2020-09-15T00:00:00"/>
    <x v="22"/>
    <x v="4"/>
    <s v="General-purpose credit card or charge card"/>
    <s v="Improper use of your report"/>
    <s v="Reporting company used your report improperly"/>
    <s v="Company has responded to the consumer and the CFPB and chooses not to provide a public response"/>
    <x v="0"/>
    <s v="Yes"/>
    <x v="5"/>
    <x v="2"/>
    <n v="3"/>
    <x v="3"/>
    <x v="0"/>
    <n v="7"/>
    <n v="55143"/>
  </r>
  <r>
    <x v="36826"/>
    <s v="Web"/>
    <d v="2022-02-09T00:00:00"/>
    <d v="2022-02-09T00:00:00"/>
    <x v="2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7"/>
    <x v="5"/>
    <n v="1"/>
    <x v="3"/>
    <x v="0"/>
    <n v="7"/>
    <n v="31873"/>
  </r>
  <r>
    <x v="36827"/>
    <s v="Web"/>
    <d v="2021-11-10T00:00:00"/>
    <d v="2021-12-14T00:00:00"/>
    <x v="1"/>
    <x v="1"/>
    <s v="Credit reporting"/>
    <s v="Problem with fraud alerts or security freezes"/>
    <m/>
    <s v="Company has responded to the consumer and the CFPB and chooses not to provide a public response"/>
    <x v="1"/>
    <s v="Yes"/>
    <x v="10"/>
    <x v="4"/>
    <n v="4"/>
    <x v="1"/>
    <x v="0"/>
    <n v="7"/>
    <n v="21830"/>
  </r>
  <r>
    <x v="36828"/>
    <s v="Web"/>
    <d v="2021-04-06T00:00:00"/>
    <d v="2021-04-06T00:00:00"/>
    <x v="1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4"/>
    <n v="2"/>
    <x v="0"/>
    <x v="0"/>
    <n v="7"/>
    <n v="40687"/>
  </r>
  <r>
    <x v="36829"/>
    <s v="Referral"/>
    <d v="2019-04-22T00:00:00"/>
    <d v="2019-04-23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3"/>
    <n v="2"/>
    <x v="3"/>
    <x v="0"/>
    <n v="7"/>
    <n v="15350"/>
  </r>
  <r>
    <x v="36830"/>
    <s v="Referral"/>
    <d v="2020-06-03T00:00:00"/>
    <d v="2020-06-05T00:00:00"/>
    <x v="15"/>
    <x v="0"/>
    <s v="Savings account"/>
    <s v="Managing an account"/>
    <s v="Deposits and withdrawals"/>
    <s v="Company has responded to the consumer and the CFPB and chooses not to provide a public response"/>
    <x v="0"/>
    <s v="Yes"/>
    <x v="9"/>
    <x v="2"/>
    <n v="2"/>
    <x v="0"/>
    <x v="0"/>
    <n v="7"/>
    <n v="31070"/>
  </r>
  <r>
    <x v="36831"/>
    <s v="Phone"/>
    <d v="2020-05-20T00:00:00"/>
    <d v="2020-05-20T00:00:00"/>
    <x v="9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6"/>
    <x v="2"/>
    <n v="2"/>
    <x v="0"/>
    <x v="0"/>
    <n v="7"/>
    <n v="33230"/>
  </r>
  <r>
    <x v="36832"/>
    <s v="Web"/>
    <d v="2023-08-02T00:00:00"/>
    <d v="2023-08-02T00:00:00"/>
    <x v="1"/>
    <x v="0"/>
    <s v="Other banking product or service"/>
    <s v="Problem with a lender or other company charging your account"/>
    <s v="Transaction was not authorized"/>
    <m/>
    <x v="3"/>
    <m/>
    <x v="11"/>
    <x v="1"/>
    <n v="3"/>
    <x v="0"/>
    <x v="1"/>
    <n v="7"/>
    <n v="19318"/>
  </r>
  <r>
    <x v="36833"/>
    <s v="Web"/>
    <d v="2023-08-07T00:00:00"/>
    <d v="2023-08-07T00:00:00"/>
    <x v="1"/>
    <x v="1"/>
    <s v="Credit reporting"/>
    <s v="Problem with fraud alerts or security freezes"/>
    <m/>
    <m/>
    <x v="3"/>
    <m/>
    <x v="11"/>
    <x v="1"/>
    <n v="3"/>
    <x v="1"/>
    <x v="1"/>
    <n v="7"/>
    <n v="19740"/>
  </r>
  <r>
    <x v="36834"/>
    <s v="Web"/>
    <d v="2023-08-04T00:00:00"/>
    <d v="2023-08-04T00:00:00"/>
    <x v="28"/>
    <x v="0"/>
    <s v="Checking account"/>
    <s v="Managing an account"/>
    <s v="Deposits and withdrawals"/>
    <m/>
    <x v="3"/>
    <m/>
    <x v="11"/>
    <x v="1"/>
    <n v="3"/>
    <x v="0"/>
    <x v="1"/>
    <n v="7"/>
    <n v="3665"/>
  </r>
  <r>
    <x v="36835"/>
    <s v="Web"/>
    <d v="2018-10-01T00:00:00"/>
    <d v="2018-10-02T00:00:00"/>
    <x v="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6"/>
    <n v="4"/>
    <x v="0"/>
    <x v="0"/>
    <n v="7"/>
    <n v="20694"/>
  </r>
  <r>
    <x v="36836"/>
    <s v="Web"/>
    <d v="2021-09-11T00:00:00"/>
    <d v="2021-09-11T00:00:00"/>
    <x v="26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4"/>
    <n v="3"/>
    <x v="0"/>
    <x v="0"/>
    <n v="7"/>
    <n v="29069"/>
  </r>
  <r>
    <x v="36837"/>
    <s v="Web"/>
    <d v="2023-05-30T00:00:00"/>
    <d v="2023-05-30T00:00:00"/>
    <x v="1"/>
    <x v="4"/>
    <s v="General-purpose prepaid card"/>
    <s v="Unexpected or other fees"/>
    <m/>
    <s v="Company has responded to the consumer and the CFPB and chooses not to provide a public response"/>
    <x v="0"/>
    <s v="Yes"/>
    <x v="6"/>
    <x v="1"/>
    <n v="2"/>
    <x v="0"/>
    <x v="0"/>
    <n v="7"/>
    <n v="12142"/>
  </r>
  <r>
    <x v="36838"/>
    <s v="Web"/>
    <d v="2022-07-13T00:00:00"/>
    <d v="2022-07-28T00:00:00"/>
    <x v="25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4"/>
    <x v="5"/>
    <n v="3"/>
    <x v="0"/>
    <x v="0"/>
    <n v="7"/>
    <n v="10584"/>
  </r>
  <r>
    <x v="36839"/>
    <s v="Web"/>
    <d v="2022-05-06T00:00:00"/>
    <d v="2022-05-06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5"/>
    <n v="2"/>
    <x v="1"/>
    <x v="0"/>
    <n v="7"/>
    <n v="416"/>
  </r>
  <r>
    <x v="36840"/>
    <s v="Web"/>
    <d v="2018-01-25T00:00:00"/>
    <d v="2018-01-25T00:00:00"/>
    <x v="6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8"/>
    <x v="6"/>
    <n v="1"/>
    <x v="3"/>
    <x v="0"/>
    <n v="7"/>
    <n v="14141"/>
  </r>
  <r>
    <x v="36841"/>
    <s v="Web"/>
    <d v="2020-06-24T00:00:00"/>
    <d v="2020-06-24T00:00:00"/>
    <x v="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9"/>
    <x v="2"/>
    <n v="2"/>
    <x v="3"/>
    <x v="0"/>
    <n v="7"/>
    <n v="47092"/>
  </r>
  <r>
    <x v="36842"/>
    <s v="Web"/>
    <d v="2022-04-13T00:00:00"/>
    <d v="2022-04-13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5"/>
    <n v="2"/>
    <x v="3"/>
    <x v="0"/>
    <n v="7"/>
    <n v="59995"/>
  </r>
  <r>
    <x v="36843"/>
    <s v="Web"/>
    <d v="2020-08-21T00:00:00"/>
    <d v="2020-08-21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2"/>
    <n v="3"/>
    <x v="3"/>
    <x v="0"/>
    <n v="7"/>
    <n v="39038"/>
  </r>
  <r>
    <x v="36844"/>
    <s v="Web"/>
    <d v="2022-11-07T00:00:00"/>
    <d v="2022-11-07T00:00:00"/>
    <x v="2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0"/>
    <x v="5"/>
    <n v="4"/>
    <x v="3"/>
    <x v="0"/>
    <n v="7"/>
    <n v="62286"/>
  </r>
  <r>
    <x v="36845"/>
    <s v="Web"/>
    <d v="2023-03-11T00:00:00"/>
    <d v="2023-03-11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1"/>
    <n v="1"/>
    <x v="3"/>
    <x v="0"/>
    <n v="7"/>
    <n v="19938"/>
  </r>
  <r>
    <x v="36846"/>
    <s v="Web"/>
    <d v="2022-04-14T00:00:00"/>
    <d v="2022-04-14T00:00:00"/>
    <x v="3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2"/>
    <x v="5"/>
    <n v="2"/>
    <x v="0"/>
    <x v="0"/>
    <n v="7"/>
    <n v="37950"/>
  </r>
  <r>
    <x v="36847"/>
    <s v="Postal mail"/>
    <d v="2019-05-07T00:00:00"/>
    <d v="2019-05-07T00:00:00"/>
    <x v="2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3"/>
    <n v="2"/>
    <x v="3"/>
    <x v="0"/>
    <n v="7"/>
    <n v="8775"/>
  </r>
  <r>
    <x v="36848"/>
    <s v="Postal mail"/>
    <d v="2020-06-26T00:00:00"/>
    <d v="2020-06-26T00:00:00"/>
    <x v="4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9"/>
    <x v="2"/>
    <n v="2"/>
    <x v="3"/>
    <x v="0"/>
    <n v="7"/>
    <n v="16100"/>
  </r>
  <r>
    <x v="36849"/>
    <s v="Phone"/>
    <d v="2021-12-28T00:00:00"/>
    <d v="2021-12-28T00:00:00"/>
    <x v="2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4"/>
    <n v="4"/>
    <x v="3"/>
    <x v="0"/>
    <n v="7"/>
    <n v="27464"/>
  </r>
  <r>
    <x v="36850"/>
    <s v="Referral"/>
    <d v="2017-10-03T00:00:00"/>
    <d v="2017-10-04T00:00:00"/>
    <x v="1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3"/>
    <x v="0"/>
    <n v="4"/>
    <x v="3"/>
    <x v="0"/>
    <n v="7"/>
    <n v="52669"/>
  </r>
  <r>
    <x v="36851"/>
    <s v="Phone"/>
    <d v="2021-02-24T00:00:00"/>
    <d v="2021-02-24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7"/>
    <x v="4"/>
    <n v="1"/>
    <x v="0"/>
    <x v="0"/>
    <n v="7"/>
    <n v="37952"/>
  </r>
  <r>
    <x v="36852"/>
    <s v="Phone"/>
    <d v="2023-02-24T00:00:00"/>
    <d v="2023-02-25T00:00:00"/>
    <x v="17"/>
    <x v="3"/>
    <s v="Conventional home mortgage"/>
    <s v="Improper use of your report"/>
    <s v="Reporting company used your report improperly"/>
    <s v="Company has responded to the consumer and the CFPB and chooses not to provide a public response"/>
    <x v="0"/>
    <s v="Yes"/>
    <x v="7"/>
    <x v="1"/>
    <n v="1"/>
    <x v="0"/>
    <x v="0"/>
    <n v="7"/>
    <n v="11681"/>
  </r>
  <r>
    <x v="36853"/>
    <s v="Phone"/>
    <d v="2021-04-06T00:00:00"/>
    <d v="2021-04-06T00:00:00"/>
    <x v="15"/>
    <x v="6"/>
    <s v="Domestic (US) money transfer"/>
    <s v="Fraud or scam"/>
    <m/>
    <s v="Company has responded to the consumer and the CFPB and chooses not to provide a public response"/>
    <x v="0"/>
    <s v="Yes"/>
    <x v="2"/>
    <x v="4"/>
    <n v="2"/>
    <x v="0"/>
    <x v="0"/>
    <n v="7"/>
    <n v="62485"/>
  </r>
  <r>
    <x v="36854"/>
    <s v="Postal mail"/>
    <d v="2019-12-09T00:00:00"/>
    <d v="2019-12-09T00:00:00"/>
    <x v="12"/>
    <x v="3"/>
    <s v="Conventional home mortgage"/>
    <s v="Trouble during payment process"/>
    <m/>
    <s v="Company has responded to the consumer and the CFPB and chooses not to provide a public response"/>
    <x v="0"/>
    <s v="Yes"/>
    <x v="10"/>
    <x v="3"/>
    <n v="4"/>
    <x v="0"/>
    <x v="0"/>
    <n v="7"/>
    <n v="20742"/>
  </r>
  <r>
    <x v="36855"/>
    <s v="Referral"/>
    <d v="2018-08-09T00:00:00"/>
    <d v="2018-09-11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5"/>
    <x v="6"/>
    <n v="3"/>
    <x v="0"/>
    <x v="0"/>
    <n v="7"/>
    <n v="40085"/>
  </r>
  <r>
    <x v="36856"/>
    <s v="Referral"/>
    <d v="2020-07-27T00:00:00"/>
    <d v="2020-07-28T00:00:00"/>
    <x v="14"/>
    <x v="0"/>
    <s v="Checking account"/>
    <s v="Managing an account"/>
    <s v="Fee problem"/>
    <s v="Company has responded to the consumer and the CFPB and chooses not to provide a public response"/>
    <x v="1"/>
    <s v="Yes"/>
    <x v="4"/>
    <x v="2"/>
    <n v="3"/>
    <x v="0"/>
    <x v="0"/>
    <n v="7"/>
    <n v="47744"/>
  </r>
  <r>
    <x v="36857"/>
    <s v="Web"/>
    <d v="2022-05-27T00:00:00"/>
    <d v="2022-05-27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5"/>
    <n v="2"/>
    <x v="0"/>
    <x v="0"/>
    <n v="7"/>
    <n v="28454"/>
  </r>
  <r>
    <x v="36858"/>
    <s v="Web"/>
    <d v="2019-08-04T00:00:00"/>
    <d v="2019-08-04T00:00:00"/>
    <x v="8"/>
    <x v="4"/>
    <s v="Payroll card"/>
    <s v="Unexpected or other fees"/>
    <m/>
    <s v="Company has responded to the consumer and the CFPB and chooses not to provide a public response"/>
    <x v="0"/>
    <s v="Yes"/>
    <x v="11"/>
    <x v="3"/>
    <n v="3"/>
    <x v="0"/>
    <x v="0"/>
    <n v="7"/>
    <n v="19762"/>
  </r>
  <r>
    <x v="36859"/>
    <s v="Web"/>
    <d v="2017-06-26T00:00:00"/>
    <d v="2017-06-26T00:00:00"/>
    <x v="31"/>
    <x v="3"/>
    <s v="Conventional home mortgage"/>
    <s v="Struggling to pay mortgage"/>
    <m/>
    <s v="Company has responded to the consumer and the CFPB and chooses not to provide a public response"/>
    <x v="0"/>
    <s v="Yes"/>
    <x v="9"/>
    <x v="0"/>
    <n v="2"/>
    <x v="0"/>
    <x v="0"/>
    <n v="7"/>
    <n v="43197"/>
  </r>
  <r>
    <x v="36860"/>
    <s v="Web"/>
    <d v="2022-04-02T00:00:00"/>
    <d v="2022-04-02T00:00:00"/>
    <x v="3"/>
    <x v="6"/>
    <s v="Domestic (US) money transfer"/>
    <s v="Fraud or scam"/>
    <m/>
    <s v="Company has responded to the consumer and the CFPB and chooses not to provide a public response"/>
    <x v="0"/>
    <s v="Yes"/>
    <x v="2"/>
    <x v="5"/>
    <n v="2"/>
    <x v="0"/>
    <x v="0"/>
    <n v="7"/>
    <n v="62439"/>
  </r>
  <r>
    <x v="36861"/>
    <s v="Web"/>
    <d v="2017-12-30T00:00:00"/>
    <d v="2017-12-30T00:00:00"/>
    <x v="3"/>
    <x v="3"/>
    <s v="Home equity loan or line of credit (HELOC)"/>
    <s v="Struggling to pay mortgage"/>
    <m/>
    <s v="Company has responded to the consumer and the CFPB and chooses not to provide a public response"/>
    <x v="0"/>
    <s v="Yes"/>
    <x v="10"/>
    <x v="0"/>
    <n v="4"/>
    <x v="2"/>
    <x v="0"/>
    <n v="7"/>
    <n v="27706"/>
  </r>
  <r>
    <x v="36862"/>
    <s v="Web"/>
    <d v="2022-12-21T00:00:00"/>
    <d v="2022-12-21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0"/>
    <x v="5"/>
    <n v="4"/>
    <x v="1"/>
    <x v="0"/>
    <n v="7"/>
    <n v="22348"/>
  </r>
  <r>
    <x v="36863"/>
    <s v="Web"/>
    <d v="2023-03-18T00:00:00"/>
    <d v="2023-03-18T00:00:00"/>
    <x v="15"/>
    <x v="4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  <x v="1"/>
    <x v="1"/>
    <n v="1"/>
    <x v="3"/>
    <x v="0"/>
    <n v="7"/>
    <n v="30774"/>
  </r>
  <r>
    <x v="36864"/>
    <s v="Web"/>
    <d v="2021-11-03T00:00:00"/>
    <d v="2021-11-09T00:00:00"/>
    <x v="1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0"/>
    <x v="4"/>
    <n v="4"/>
    <x v="3"/>
    <x v="0"/>
    <n v="7"/>
    <n v="15577"/>
  </r>
  <r>
    <x v="36865"/>
    <s v="Web"/>
    <d v="2019-01-28T00:00:00"/>
    <d v="2019-01-28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1"/>
    <s v="Yes"/>
    <x v="8"/>
    <x v="3"/>
    <n v="1"/>
    <x v="3"/>
    <x v="0"/>
    <n v="7"/>
    <n v="39920"/>
  </r>
  <r>
    <x v="36866"/>
    <s v="Referral"/>
    <d v="2022-08-15T00:00:00"/>
    <d v="2022-08-16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5"/>
    <n v="3"/>
    <x v="0"/>
    <x v="0"/>
    <n v="7"/>
    <n v="56847"/>
  </r>
  <r>
    <x v="36867"/>
    <s v="Web"/>
    <d v="2023-07-12T00:00:00"/>
    <d v="2023-07-12T00:00:00"/>
    <x v="4"/>
    <x v="4"/>
    <s v="General-purpose credit card or charge card"/>
    <s v="Other features, terms, or problems"/>
    <s v="Problem with rewards from credit card"/>
    <m/>
    <x v="3"/>
    <m/>
    <x v="4"/>
    <x v="1"/>
    <n v="3"/>
    <x v="3"/>
    <x v="1"/>
    <n v="7"/>
    <n v="17358"/>
  </r>
  <r>
    <x v="36868"/>
    <s v="Phone"/>
    <d v="2023-08-01T00:00:00"/>
    <d v="2023-08-01T00:00:00"/>
    <x v="0"/>
    <x v="0"/>
    <s v="Other banking product or service"/>
    <s v="Managing an account"/>
    <s v="Problem accessing account"/>
    <m/>
    <x v="3"/>
    <m/>
    <x v="11"/>
    <x v="1"/>
    <n v="3"/>
    <x v="0"/>
    <x v="1"/>
    <n v="7"/>
    <n v="3781"/>
  </r>
  <r>
    <x v="36869"/>
    <s v="Web"/>
    <d v="2023-05-18T00:00:00"/>
    <d v="2023-05-18T00:00:00"/>
    <x v="7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6"/>
    <x v="1"/>
    <n v="2"/>
    <x v="0"/>
    <x v="0"/>
    <n v="7"/>
    <n v="43015"/>
  </r>
  <r>
    <x v="36870"/>
    <s v="Web"/>
    <d v="2022-04-19T00:00:00"/>
    <d v="2022-04-19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2"/>
    <x v="5"/>
    <n v="2"/>
    <x v="0"/>
    <x v="0"/>
    <n v="7"/>
    <n v="1490"/>
  </r>
  <r>
    <x v="36871"/>
    <s v="Web"/>
    <d v="2018-12-31T00:00:00"/>
    <d v="2018-12-31T00:00:00"/>
    <x v="23"/>
    <x v="0"/>
    <s v="Checking account"/>
    <s v="Closing an account"/>
    <s v="Company closed your account"/>
    <s v="Company has responded to the consumer and the CFPB and chooses not to provide a public response"/>
    <x v="0"/>
    <s v="Yes"/>
    <x v="10"/>
    <x v="6"/>
    <n v="4"/>
    <x v="0"/>
    <x v="0"/>
    <n v="7"/>
    <n v="36525"/>
  </r>
  <r>
    <x v="36872"/>
    <s v="Web"/>
    <d v="2020-10-02T00:00:00"/>
    <d v="2020-10-02T00:00:00"/>
    <x v="5"/>
    <x v="6"/>
    <s v="Domestic (US) money transfer"/>
    <s v="Fraud or scam"/>
    <m/>
    <s v="Company has responded to the consumer and the CFPB and chooses not to provide a public response"/>
    <x v="0"/>
    <s v="Yes"/>
    <x v="3"/>
    <x v="2"/>
    <n v="4"/>
    <x v="0"/>
    <x v="0"/>
    <n v="7"/>
    <n v="50415"/>
  </r>
  <r>
    <x v="36873"/>
    <s v="Web"/>
    <d v="2022-01-29T00:00:00"/>
    <d v="2022-01-29T00:00:00"/>
    <x v="4"/>
    <x v="6"/>
    <s v="Mobile or digital wallet"/>
    <s v="Fraud or scam"/>
    <m/>
    <s v="Company has responded to the consumer and the CFPB and chooses not to provide a public response"/>
    <x v="0"/>
    <s v="Yes"/>
    <x v="8"/>
    <x v="5"/>
    <n v="1"/>
    <x v="0"/>
    <x v="0"/>
    <n v="7"/>
    <n v="57757"/>
  </r>
  <r>
    <x v="36874"/>
    <s v="Web"/>
    <d v="2023-05-24T00:00:00"/>
    <d v="2023-05-24T00:00:00"/>
    <x v="0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6"/>
    <x v="1"/>
    <n v="2"/>
    <x v="1"/>
    <x v="0"/>
    <n v="7"/>
    <n v="13257"/>
  </r>
  <r>
    <x v="36875"/>
    <s v="Web"/>
    <d v="2023-04-22T00:00:00"/>
    <d v="2023-04-22T00:00:00"/>
    <x v="1"/>
    <x v="4"/>
    <s v="Government benefit card"/>
    <s v="Unexpected or other fees"/>
    <m/>
    <s v="Company has responded to the consumer and the CFPB and chooses not to provide a public response"/>
    <x v="1"/>
    <s v="No"/>
    <x v="2"/>
    <x v="1"/>
    <n v="2"/>
    <x v="0"/>
    <x v="2"/>
    <n v="7"/>
    <n v="7687"/>
  </r>
  <r>
    <x v="36876"/>
    <s v="Web"/>
    <d v="2019-03-24T00:00:00"/>
    <d v="2019-03-24T00:00:00"/>
    <x v="1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"/>
    <x v="3"/>
    <n v="1"/>
    <x v="3"/>
    <x v="0"/>
    <n v="7"/>
    <n v="4895"/>
  </r>
  <r>
    <x v="36877"/>
    <s v="Web"/>
    <d v="2018-02-16T00:00:00"/>
    <d v="2018-02-16T00:00:00"/>
    <x v="12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7"/>
    <x v="6"/>
    <n v="1"/>
    <x v="3"/>
    <x v="0"/>
    <n v="7"/>
    <n v="33326"/>
  </r>
  <r>
    <x v="36878"/>
    <s v="Phone"/>
    <d v="2023-07-12T00:00:00"/>
    <d v="2023-07-12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1"/>
    <n v="3"/>
    <x v="0"/>
    <x v="0"/>
    <n v="7"/>
    <n v="55255"/>
  </r>
  <r>
    <x v="36879"/>
    <s v="Phone"/>
    <d v="2021-11-15T00:00:00"/>
    <d v="2021-11-15T00:00:00"/>
    <x v="0"/>
    <x v="0"/>
    <s v="Checking account"/>
    <s v="Problem with a lender or other company charging your account"/>
    <s v="Transaction was not authorized"/>
    <m/>
    <x v="0"/>
    <s v="Yes"/>
    <x v="0"/>
    <x v="4"/>
    <n v="4"/>
    <x v="0"/>
    <x v="0"/>
    <n v="7"/>
    <n v="54063"/>
  </r>
  <r>
    <x v="36880"/>
    <s v="Web"/>
    <d v="2020-07-22T00:00:00"/>
    <d v="2020-08-03T00:00:00"/>
    <x v="15"/>
    <x v="0"/>
    <s v="Checking account"/>
    <s v="Closing an account"/>
    <s v="Company closed your account"/>
    <s v="Company has responded to the consumer and the CFPB and chooses not to provide a public response"/>
    <x v="0"/>
    <s v="Yes"/>
    <x v="11"/>
    <x v="2"/>
    <n v="3"/>
    <x v="0"/>
    <x v="0"/>
    <n v="7"/>
    <n v="4419"/>
  </r>
  <r>
    <x v="36881"/>
    <s v="Web"/>
    <d v="2023-01-09T00:00:00"/>
    <d v="2023-01-09T00:00:00"/>
    <x v="1"/>
    <x v="4"/>
    <s v="Government benefit card"/>
    <s v="Unexpected or other fees"/>
    <m/>
    <s v="Company has responded to the consumer and the CFPB and chooses not to provide a public response"/>
    <x v="0"/>
    <s v="Yes"/>
    <x v="8"/>
    <x v="1"/>
    <n v="1"/>
    <x v="0"/>
    <x v="0"/>
    <n v="7"/>
    <n v="18343"/>
  </r>
  <r>
    <x v="36882"/>
    <s v="Web"/>
    <d v="2021-03-26T00:00:00"/>
    <d v="2021-03-26T00:00:00"/>
    <x v="1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1"/>
    <x v="4"/>
    <n v="1"/>
    <x v="0"/>
    <x v="0"/>
    <n v="7"/>
    <n v="10472"/>
  </r>
  <r>
    <x v="36883"/>
    <s v="Web"/>
    <d v="2022-09-27T00:00:00"/>
    <d v="2022-09-27T00:00:00"/>
    <x v="0"/>
    <x v="6"/>
    <s v="International money transfer"/>
    <s v="Other transaction problem"/>
    <m/>
    <s v="Company has responded to the consumer and the CFPB and chooses not to provide a public response"/>
    <x v="0"/>
    <s v="Yes"/>
    <x v="5"/>
    <x v="5"/>
    <n v="3"/>
    <x v="0"/>
    <x v="0"/>
    <n v="7"/>
    <n v="59874"/>
  </r>
  <r>
    <x v="36884"/>
    <s v="Web"/>
    <d v="2022-10-03T00:00:00"/>
    <d v="2022-10-03T00:00:00"/>
    <x v="7"/>
    <x v="6"/>
    <s v="Domestic (US) money transfer"/>
    <s v="Fraud or scam"/>
    <m/>
    <s v="Company has responded to the consumer and the CFPB and chooses not to provide a public response"/>
    <x v="0"/>
    <s v="Yes"/>
    <x v="3"/>
    <x v="5"/>
    <n v="4"/>
    <x v="0"/>
    <x v="0"/>
    <n v="7"/>
    <n v="35486"/>
  </r>
  <r>
    <x v="36885"/>
    <s v="Web"/>
    <d v="2022-11-07T00:00:00"/>
    <d v="2022-11-07T00:00:00"/>
    <x v="2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5"/>
    <n v="4"/>
    <x v="1"/>
    <x v="0"/>
    <n v="7"/>
    <n v="3916"/>
  </r>
  <r>
    <x v="36886"/>
    <s v="Web"/>
    <d v="2019-02-24T00:00:00"/>
    <d v="2019-02-24T00:00:00"/>
    <x v="5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7"/>
    <x v="3"/>
    <n v="1"/>
    <x v="1"/>
    <x v="0"/>
    <n v="7"/>
    <n v="23252"/>
  </r>
  <r>
    <x v="36887"/>
    <s v="Web"/>
    <d v="2021-12-29T00:00:00"/>
    <d v="2021-12-29T00:00:00"/>
    <x v="4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10"/>
    <x v="4"/>
    <n v="4"/>
    <x v="3"/>
    <x v="0"/>
    <n v="7"/>
    <n v="201"/>
  </r>
  <r>
    <x v="36888"/>
    <s v="Web"/>
    <d v="2020-01-27T00:00:00"/>
    <d v="2020-01-31T00:00:00"/>
    <x v="3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8"/>
    <x v="2"/>
    <n v="1"/>
    <x v="3"/>
    <x v="0"/>
    <n v="7"/>
    <n v="49232"/>
  </r>
  <r>
    <x v="36889"/>
    <s v="Web"/>
    <d v="2021-06-28T00:00:00"/>
    <d v="2021-06-28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9"/>
    <x v="4"/>
    <n v="2"/>
    <x v="1"/>
    <x v="2"/>
    <n v="7"/>
    <n v="45917"/>
  </r>
  <r>
    <x v="36890"/>
    <s v="Web"/>
    <d v="2023-05-17T00:00:00"/>
    <d v="2023-05-17T00:00:00"/>
    <x v="0"/>
    <x v="1"/>
    <s v="Credit reporting"/>
    <s v="Incorrect information on your report"/>
    <s v="Information is missing that should be on the report"/>
    <s v="Company has responded to the consumer and the CFPB and chooses not to provide a public response"/>
    <x v="1"/>
    <s v="Yes"/>
    <x v="6"/>
    <x v="1"/>
    <n v="2"/>
    <x v="1"/>
    <x v="0"/>
    <n v="7"/>
    <n v="9027"/>
  </r>
  <r>
    <x v="36891"/>
    <s v="Web"/>
    <d v="2017-05-31T00:00:00"/>
    <d v="2017-05-31T00:00:00"/>
    <x v="19"/>
    <x v="3"/>
    <s v="FHA mortgage"/>
    <s v="Struggling to pay mortgage"/>
    <m/>
    <s v="Company has responded to the consumer and the CFPB and chooses not to provide a public response"/>
    <x v="2"/>
    <s v="Yes"/>
    <x v="6"/>
    <x v="0"/>
    <n v="2"/>
    <x v="2"/>
    <x v="0"/>
    <n v="7"/>
    <n v="52084"/>
  </r>
  <r>
    <x v="36892"/>
    <s v="Web"/>
    <d v="2022-06-15T00:00:00"/>
    <d v="2022-06-15T00:00:00"/>
    <x v="9"/>
    <x v="6"/>
    <s v="Domestic (US) money transfer"/>
    <s v="Fraud or scam"/>
    <m/>
    <s v="Company has responded to the consumer and the CFPB and chooses not to provide a public response"/>
    <x v="1"/>
    <s v="Yes"/>
    <x v="9"/>
    <x v="5"/>
    <n v="2"/>
    <x v="0"/>
    <x v="0"/>
    <n v="7"/>
    <n v="22539"/>
  </r>
  <r>
    <x v="36893"/>
    <s v="Web"/>
    <d v="2020-06-24T00:00:00"/>
    <d v="2020-06-24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9"/>
    <x v="2"/>
    <n v="2"/>
    <x v="3"/>
    <x v="0"/>
    <n v="7"/>
    <n v="61653"/>
  </r>
  <r>
    <x v="36894"/>
    <s v="Web"/>
    <d v="2021-04-29T00:00:00"/>
    <d v="2021-04-29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4"/>
    <n v="2"/>
    <x v="3"/>
    <x v="0"/>
    <n v="7"/>
    <n v="22410"/>
  </r>
  <r>
    <x v="36895"/>
    <s v="Web"/>
    <d v="2020-02-07T00:00:00"/>
    <d v="2020-02-07T00:00:00"/>
    <x v="8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7"/>
    <x v="2"/>
    <n v="1"/>
    <x v="0"/>
    <x v="0"/>
    <n v="7"/>
    <n v="47868"/>
  </r>
  <r>
    <x v="36896"/>
    <s v="Web"/>
    <d v="2020-07-10T00:00:00"/>
    <d v="2020-07-13T00:00:00"/>
    <x v="27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4"/>
    <x v="2"/>
    <n v="3"/>
    <x v="0"/>
    <x v="0"/>
    <n v="7"/>
    <n v="62187"/>
  </r>
  <r>
    <x v="36897"/>
    <s v="Web"/>
    <d v="2020-01-23T00:00:00"/>
    <d v="2020-01-27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2"/>
    <n v="1"/>
    <x v="0"/>
    <x v="0"/>
    <n v="7"/>
    <n v="47151"/>
  </r>
  <r>
    <x v="36898"/>
    <s v="Phone"/>
    <d v="2023-03-17T00:00:00"/>
    <d v="2023-03-17T00:00:00"/>
    <x v="17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"/>
    <x v="1"/>
    <n v="1"/>
    <x v="0"/>
    <x v="0"/>
    <n v="7"/>
    <n v="17819"/>
  </r>
  <r>
    <x v="36899"/>
    <s v="Referral"/>
    <d v="2023-06-23T00:00:00"/>
    <d v="2023-07-13T00:00:00"/>
    <x v="3"/>
    <x v="3"/>
    <s v="Conventional home mortgage"/>
    <s v="Struggling to pay mortgage"/>
    <m/>
    <s v="Company has responded to the consumer and the CFPB and chooses not to provide a public response"/>
    <x v="0"/>
    <s v="Yes"/>
    <x v="4"/>
    <x v="1"/>
    <n v="3"/>
    <x v="0"/>
    <x v="0"/>
    <n v="7"/>
    <n v="23988"/>
  </r>
  <r>
    <x v="36900"/>
    <s v="Phone"/>
    <d v="2018-07-20T00:00:00"/>
    <d v="2018-07-23T00:00:00"/>
    <x v="17"/>
    <x v="0"/>
    <s v="Savings account"/>
    <s v="Managing an account"/>
    <s v="Problem accessing account"/>
    <s v="Company has responded to the consumer and the CFPB and chooses not to provide a public response"/>
    <x v="0"/>
    <s v="Yes"/>
    <x v="4"/>
    <x v="6"/>
    <n v="3"/>
    <x v="0"/>
    <x v="0"/>
    <n v="7"/>
    <n v="49156"/>
  </r>
  <r>
    <x v="36901"/>
    <s v="Referral"/>
    <d v="2020-11-03T00:00:00"/>
    <d v="2020-11-04T00:00:00"/>
    <x v="11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2"/>
    <n v="4"/>
    <x v="0"/>
    <x v="0"/>
    <n v="7"/>
    <n v="51628"/>
  </r>
  <r>
    <x v="36902"/>
    <s v="Web"/>
    <d v="2023-02-03T00:00:00"/>
    <d v="2023-02-03T00:00:00"/>
    <x v="2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1"/>
    <n v="1"/>
    <x v="0"/>
    <x v="0"/>
    <n v="7"/>
    <n v="3605"/>
  </r>
  <r>
    <x v="36903"/>
    <s v="Web"/>
    <d v="2022-03-28T00:00:00"/>
    <d v="2022-03-28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5"/>
    <n v="1"/>
    <x v="0"/>
    <x v="0"/>
    <n v="7"/>
    <n v="12717"/>
  </r>
  <r>
    <x v="36904"/>
    <s v="Web"/>
    <d v="2020-05-05T00:00:00"/>
    <d v="2020-05-05T00:00:00"/>
    <x v="3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2"/>
    <n v="2"/>
    <x v="0"/>
    <x v="0"/>
    <n v="7"/>
    <n v="42263"/>
  </r>
  <r>
    <x v="36905"/>
    <s v="Web"/>
    <d v="2023-07-05T00:00:00"/>
    <d v="2023-07-05T00:00:00"/>
    <x v="8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4"/>
    <x v="1"/>
    <n v="3"/>
    <x v="1"/>
    <x v="0"/>
    <n v="7"/>
    <n v="15539"/>
  </r>
  <r>
    <x v="36906"/>
    <s v="Web"/>
    <d v="2020-05-10T00:00:00"/>
    <d v="2020-05-10T00:00:00"/>
    <x v="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6"/>
    <x v="2"/>
    <n v="2"/>
    <x v="3"/>
    <x v="0"/>
    <n v="7"/>
    <n v="28093"/>
  </r>
  <r>
    <x v="36907"/>
    <s v="Web"/>
    <d v="2019-05-14T00:00:00"/>
    <d v="2019-05-14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3"/>
    <n v="2"/>
    <x v="3"/>
    <x v="0"/>
    <n v="7"/>
    <n v="11147"/>
  </r>
  <r>
    <x v="36908"/>
    <s v="Web"/>
    <d v="2023-07-05T00:00:00"/>
    <d v="2023-07-05T00:00:00"/>
    <x v="1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1"/>
    <n v="3"/>
    <x v="3"/>
    <x v="0"/>
    <n v="7"/>
    <n v="8640"/>
  </r>
  <r>
    <x v="36909"/>
    <s v="Web"/>
    <d v="2022-04-27T00:00:00"/>
    <d v="2022-04-27T00:00:00"/>
    <x v="4"/>
    <x v="3"/>
    <s v="FHA mortgage"/>
    <s v="Struggling to pay mortgage"/>
    <m/>
    <s v="Company has responded to the consumer and the CFPB and chooses not to provide a public response"/>
    <x v="2"/>
    <s v="Yes"/>
    <x v="2"/>
    <x v="5"/>
    <n v="2"/>
    <x v="2"/>
    <x v="0"/>
    <n v="7"/>
    <n v="57214"/>
  </r>
  <r>
    <x v="36910"/>
    <s v="Web"/>
    <d v="2021-04-30T00:00:00"/>
    <d v="2021-04-30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2"/>
    <x v="4"/>
    <n v="2"/>
    <x v="3"/>
    <x v="0"/>
    <n v="7"/>
    <n v="16266"/>
  </r>
  <r>
    <x v="36911"/>
    <s v="Web"/>
    <d v="2017-10-04T00:00:00"/>
    <d v="2017-10-04T00:00:00"/>
    <x v="4"/>
    <x v="0"/>
    <s v="Checking account"/>
    <s v="Managing an account"/>
    <s v="Cashing a check"/>
    <s v="Company has responded to the consumer and the CFPB and chooses not to provide a public response"/>
    <x v="1"/>
    <s v="Yes"/>
    <x v="3"/>
    <x v="0"/>
    <n v="4"/>
    <x v="0"/>
    <x v="0"/>
    <n v="7"/>
    <n v="3694"/>
  </r>
  <r>
    <x v="36912"/>
    <s v="Web"/>
    <d v="2019-12-29T00:00:00"/>
    <d v="2019-12-29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3"/>
    <n v="4"/>
    <x v="0"/>
    <x v="0"/>
    <n v="7"/>
    <n v="36003"/>
  </r>
  <r>
    <x v="36913"/>
    <s v="Phone"/>
    <d v="2020-07-20T00:00:00"/>
    <d v="2020-07-20T00:00:00"/>
    <x v="10"/>
    <x v="4"/>
    <s v="Government benefit card"/>
    <s v="Problem getting a card or closing an account"/>
    <s v="Trouble closing card"/>
    <s v="Company has responded to the consumer and the CFPB and chooses not to provide a public response"/>
    <x v="0"/>
    <s v="Yes"/>
    <x v="4"/>
    <x v="2"/>
    <n v="3"/>
    <x v="0"/>
    <x v="0"/>
    <n v="7"/>
    <n v="41850"/>
  </r>
  <r>
    <x v="36914"/>
    <s v="Referral"/>
    <d v="2018-07-02T00:00:00"/>
    <d v="2018-07-03T00:00:00"/>
    <x v="5"/>
    <x v="5"/>
    <s v="Credit card debt"/>
    <s v="Attempts to collect debt not owed"/>
    <s v="Debt is not yours"/>
    <s v="Company has responded to the consumer and the CFPB and chooses not to provide a public response"/>
    <x v="0"/>
    <s v="Yes"/>
    <x v="4"/>
    <x v="6"/>
    <n v="3"/>
    <x v="0"/>
    <x v="0"/>
    <n v="7"/>
    <n v="20192"/>
  </r>
  <r>
    <x v="36915"/>
    <s v="Referral"/>
    <d v="2019-08-07T00:00:00"/>
    <d v="2019-08-08T00:00:00"/>
    <x v="32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3"/>
    <n v="3"/>
    <x v="0"/>
    <x v="0"/>
    <n v="7"/>
    <n v="33315"/>
  </r>
  <r>
    <x v="36916"/>
    <s v="Referral"/>
    <d v="2018-10-19T00:00:00"/>
    <d v="2018-10-19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6"/>
    <n v="4"/>
    <x v="0"/>
    <x v="0"/>
    <n v="7"/>
    <n v="19615"/>
  </r>
  <r>
    <x v="36917"/>
    <s v="Web"/>
    <d v="2020-08-10T00:00:00"/>
    <d v="2020-08-18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2"/>
    <n v="3"/>
    <x v="0"/>
    <x v="0"/>
    <n v="7"/>
    <n v="52215"/>
  </r>
  <r>
    <x v="36918"/>
    <s v="Web"/>
    <d v="2023-06-27T00:00:00"/>
    <d v="2023-06-27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1"/>
    <n v="2"/>
    <x v="0"/>
    <x v="0"/>
    <n v="7"/>
    <n v="3461"/>
  </r>
  <r>
    <x v="36919"/>
    <s v="Web"/>
    <d v="2022-04-25T00:00:00"/>
    <d v="2022-04-25T00:00:00"/>
    <x v="11"/>
    <x v="0"/>
    <s v="Checking account"/>
    <s v="Opening an account"/>
    <s v="Unable to open an account"/>
    <s v="Company has responded to the consumer and the CFPB and chooses not to provide a public response"/>
    <x v="0"/>
    <s v="Yes"/>
    <x v="2"/>
    <x v="5"/>
    <n v="2"/>
    <x v="0"/>
    <x v="0"/>
    <n v="7"/>
    <n v="14236"/>
  </r>
  <r>
    <x v="36920"/>
    <s v="Web"/>
    <d v="2021-01-19T00:00:00"/>
    <d v="2021-01-19T00:00:00"/>
    <x v="6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8"/>
    <x v="4"/>
    <n v="1"/>
    <x v="0"/>
    <x v="0"/>
    <n v="7"/>
    <n v="43701"/>
  </r>
  <r>
    <x v="36921"/>
    <s v="Web"/>
    <d v="2022-07-05T00:00:00"/>
    <d v="2022-07-05T00:00:00"/>
    <x v="1"/>
    <x v="6"/>
    <s v="Domestic (US) money transfer"/>
    <s v="Money was not available when promised"/>
    <m/>
    <s v="Company has responded to the consumer and the CFPB and chooses not to provide a public response"/>
    <x v="0"/>
    <s v="Yes"/>
    <x v="4"/>
    <x v="5"/>
    <n v="3"/>
    <x v="0"/>
    <x v="0"/>
    <n v="7"/>
    <n v="3735"/>
  </r>
  <r>
    <x v="36922"/>
    <s v="Web"/>
    <d v="2023-05-10T00:00:00"/>
    <d v="2023-05-10T00:00:00"/>
    <x v="26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6"/>
    <x v="1"/>
    <n v="2"/>
    <x v="1"/>
    <x v="0"/>
    <n v="7"/>
    <n v="38812"/>
  </r>
  <r>
    <x v="36923"/>
    <s v="Web"/>
    <d v="2020-02-28T00:00:00"/>
    <d v="2020-02-28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2"/>
    <n v="1"/>
    <x v="1"/>
    <x v="0"/>
    <n v="7"/>
    <n v="49798"/>
  </r>
  <r>
    <x v="36924"/>
    <s v="Web"/>
    <d v="2017-07-20T00:00:00"/>
    <d v="2017-07-20T00:00:00"/>
    <x v="9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4"/>
    <x v="0"/>
    <n v="3"/>
    <x v="3"/>
    <x v="0"/>
    <n v="7"/>
    <n v="27678"/>
  </r>
  <r>
    <x v="36925"/>
    <s v="Web"/>
    <d v="2018-04-26T00:00:00"/>
    <d v="2018-04-26T00:00:00"/>
    <x v="19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2"/>
    <x v="6"/>
    <n v="2"/>
    <x v="3"/>
    <x v="0"/>
    <n v="7"/>
    <n v="22343"/>
  </r>
  <r>
    <x v="36926"/>
    <s v="Web"/>
    <d v="2023-01-19T00:00:00"/>
    <d v="2023-01-19T00:00:00"/>
    <x v="1"/>
    <x v="2"/>
    <s v="Loan"/>
    <s v="Struggling to pay your loan"/>
    <s v="Lender trying to repossess or disable the vehicle"/>
    <s v="Company has responded to the consumer and the CFPB and chooses not to provide a public response"/>
    <x v="0"/>
    <s v="No"/>
    <x v="8"/>
    <x v="1"/>
    <n v="1"/>
    <x v="0"/>
    <x v="2"/>
    <n v="7"/>
    <n v="18386"/>
  </r>
  <r>
    <x v="36927"/>
    <s v="Web"/>
    <d v="2017-09-14T00:00:00"/>
    <d v="2017-09-14T00:00:00"/>
    <x v="0"/>
    <x v="3"/>
    <s v="Conventional home mortgage"/>
    <s v="Trouble during payment process"/>
    <m/>
    <s v="Company has responded to the consumer and the CFPB and chooses not to provide a public response"/>
    <x v="2"/>
    <s v="Yes"/>
    <x v="5"/>
    <x v="0"/>
    <n v="3"/>
    <x v="0"/>
    <x v="0"/>
    <n v="7"/>
    <n v="52179"/>
  </r>
  <r>
    <x v="36928"/>
    <s v="Web"/>
    <d v="2017-06-21T00:00:00"/>
    <d v="2017-06-21T00:00:00"/>
    <x v="0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9"/>
    <x v="0"/>
    <n v="2"/>
    <x v="3"/>
    <x v="0"/>
    <n v="7"/>
    <n v="19785"/>
  </r>
  <r>
    <x v="36929"/>
    <s v="Web"/>
    <d v="2023-03-07T00:00:00"/>
    <d v="2023-03-07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1"/>
    <n v="1"/>
    <x v="3"/>
    <x v="0"/>
    <n v="7"/>
    <n v="33452"/>
  </r>
  <r>
    <x v="36930"/>
    <s v="Web"/>
    <d v="2022-12-21T00:00:00"/>
    <d v="2022-12-21T00:00:00"/>
    <x v="1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10"/>
    <x v="5"/>
    <n v="4"/>
    <x v="0"/>
    <x v="0"/>
    <n v="7"/>
    <n v="30847"/>
  </r>
  <r>
    <x v="36931"/>
    <s v="Web"/>
    <d v="2022-09-13T00:00:00"/>
    <d v="2022-09-14T00:00:00"/>
    <x v="28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5"/>
    <n v="3"/>
    <x v="0"/>
    <x v="0"/>
    <n v="7"/>
    <n v="52550"/>
  </r>
  <r>
    <x v="36932"/>
    <s v="Referral"/>
    <d v="2020-11-20T00:00:00"/>
    <d v="2020-11-23T00:00:00"/>
    <x v="47"/>
    <x v="3"/>
    <s v="Other type of mortgage"/>
    <s v="Trouble during payment process"/>
    <m/>
    <s v="Company has responded to the consumer and the CFPB and chooses not to provide a public response"/>
    <x v="1"/>
    <s v="Yes"/>
    <x v="0"/>
    <x v="2"/>
    <n v="4"/>
    <x v="0"/>
    <x v="0"/>
    <n v="7"/>
    <n v="60941"/>
  </r>
  <r>
    <x v="36933"/>
    <s v="Referral"/>
    <d v="2022-02-25T00:00:00"/>
    <d v="2022-02-28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5"/>
    <n v="1"/>
    <x v="0"/>
    <x v="0"/>
    <n v="7"/>
    <n v="23449"/>
  </r>
  <r>
    <x v="36934"/>
    <s v="Referral"/>
    <d v="2021-12-30T00:00:00"/>
    <d v="2021-12-30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4"/>
    <n v="4"/>
    <x v="0"/>
    <x v="0"/>
    <n v="7"/>
    <n v="16821"/>
  </r>
  <r>
    <x v="36935"/>
    <s v="Referral"/>
    <d v="2017-05-11T00:00:00"/>
    <d v="2017-05-15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0"/>
    <n v="2"/>
    <x v="0"/>
    <x v="0"/>
    <n v="7"/>
    <n v="57423"/>
  </r>
  <r>
    <x v="36936"/>
    <s v="Web"/>
    <d v="2023-08-11T00:00:00"/>
    <d v="2023-08-11T00:00:00"/>
    <x v="23"/>
    <x v="0"/>
    <s v="Checking account"/>
    <s v="Managing an account"/>
    <s v="Deposits and withdrawals"/>
    <m/>
    <x v="3"/>
    <m/>
    <x v="11"/>
    <x v="1"/>
    <n v="3"/>
    <x v="0"/>
    <x v="1"/>
    <n v="7"/>
    <n v="13209"/>
  </r>
  <r>
    <x v="36937"/>
    <s v="Web"/>
    <d v="2017-11-13T00:00:00"/>
    <d v="2017-11-13T00:00:00"/>
    <x v="1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0"/>
    <n v="4"/>
    <x v="0"/>
    <x v="0"/>
    <n v="7"/>
    <n v="45537"/>
  </r>
  <r>
    <x v="36938"/>
    <s v="Web"/>
    <d v="2022-08-16T00:00:00"/>
    <d v="2022-08-16T00:00:00"/>
    <x v="1"/>
    <x v="5"/>
    <s v="Credit card debt"/>
    <s v="Attempts to collect debt not owed"/>
    <s v="Debt was paid"/>
    <s v="Company has responded to the consumer and the CFPB and chooses not to provide a public response"/>
    <x v="0"/>
    <s v="Yes"/>
    <x v="11"/>
    <x v="5"/>
    <n v="3"/>
    <x v="0"/>
    <x v="0"/>
    <n v="7"/>
    <n v="55475"/>
  </r>
  <r>
    <x v="36939"/>
    <s v="Web"/>
    <d v="2020-08-22T00:00:00"/>
    <d v="2020-08-22T00:00:00"/>
    <x v="15"/>
    <x v="6"/>
    <s v="Domestic (US) money transfer"/>
    <s v="Other transaction problem"/>
    <m/>
    <s v="Company has responded to the consumer and the CFPB and chooses not to provide a public response"/>
    <x v="0"/>
    <s v="Yes"/>
    <x v="11"/>
    <x v="2"/>
    <n v="3"/>
    <x v="0"/>
    <x v="0"/>
    <n v="7"/>
    <n v="30892"/>
  </r>
  <r>
    <x v="36940"/>
    <s v="Web"/>
    <d v="2022-06-07T00:00:00"/>
    <d v="2022-06-07T00:00:00"/>
    <x v="7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9"/>
    <x v="5"/>
    <n v="2"/>
    <x v="1"/>
    <x v="0"/>
    <n v="7"/>
    <n v="883"/>
  </r>
  <r>
    <x v="36941"/>
    <s v="Web"/>
    <d v="2020-01-23T00:00:00"/>
    <d v="2020-01-23T00:00:00"/>
    <x v="23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8"/>
    <x v="2"/>
    <n v="1"/>
    <x v="3"/>
    <x v="0"/>
    <n v="7"/>
    <n v="34938"/>
  </r>
  <r>
    <x v="36942"/>
    <s v="Web"/>
    <d v="2020-10-17T00:00:00"/>
    <d v="2020-10-17T00:00:00"/>
    <x v="1"/>
    <x v="3"/>
    <s v="Home equity loan or line of credit (HELOC)"/>
    <s v="Trouble during payment process"/>
    <m/>
    <s v="Company has responded to the consumer and the CFPB and chooses not to provide a public response"/>
    <x v="2"/>
    <s v="Yes"/>
    <x v="3"/>
    <x v="2"/>
    <n v="4"/>
    <x v="2"/>
    <x v="0"/>
    <n v="7"/>
    <n v="45645"/>
  </r>
  <r>
    <x v="36943"/>
    <s v="Web"/>
    <d v="2021-01-14T00:00:00"/>
    <d v="2021-01-14T00:00:00"/>
    <x v="1"/>
    <x v="6"/>
    <s v="Domestic (US) money transfer"/>
    <s v="Other service problem"/>
    <m/>
    <s v="Company has responded to the consumer and the CFPB and chooses not to provide a public response"/>
    <x v="1"/>
    <s v="Yes"/>
    <x v="8"/>
    <x v="4"/>
    <n v="1"/>
    <x v="0"/>
    <x v="0"/>
    <n v="7"/>
    <n v="50501"/>
  </r>
  <r>
    <x v="36944"/>
    <s v="Web"/>
    <d v="2021-01-24T00:00:00"/>
    <d v="2021-01-24T00:00:00"/>
    <x v="4"/>
    <x v="6"/>
    <s v="Domestic (US) money transfer"/>
    <s v="Fraud or scam"/>
    <m/>
    <s v="Company has responded to the consumer and the CFPB and chooses not to provide a public response"/>
    <x v="1"/>
    <s v="Yes"/>
    <x v="8"/>
    <x v="4"/>
    <n v="1"/>
    <x v="0"/>
    <x v="0"/>
    <n v="7"/>
    <n v="45190"/>
  </r>
  <r>
    <x v="36945"/>
    <s v="Web"/>
    <d v="2021-06-04T00:00:00"/>
    <d v="2021-06-04T00:00:00"/>
    <x v="1"/>
    <x v="0"/>
    <s v="Checking account"/>
    <s v="Closing an account"/>
    <s v="Can't close your account"/>
    <s v="Company has responded to the consumer and the CFPB and chooses not to provide a public response"/>
    <x v="2"/>
    <s v="Yes"/>
    <x v="9"/>
    <x v="4"/>
    <n v="2"/>
    <x v="0"/>
    <x v="0"/>
    <n v="7"/>
    <n v="16310"/>
  </r>
  <r>
    <x v="36946"/>
    <s v="Web"/>
    <d v="2018-09-15T00:00:00"/>
    <d v="2018-09-15T00:00:00"/>
    <x v="3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5"/>
    <x v="6"/>
    <n v="3"/>
    <x v="0"/>
    <x v="0"/>
    <n v="7"/>
    <n v="42903"/>
  </r>
  <r>
    <x v="36947"/>
    <s v="Web"/>
    <d v="2023-03-18T00:00:00"/>
    <d v="2023-03-18T00:00:00"/>
    <x v="7"/>
    <x v="0"/>
    <s v="Checking account"/>
    <s v="Managing an account"/>
    <s v="Fee problem"/>
    <s v="Company has responded to the consumer and the CFPB and chooses not to provide a public response"/>
    <x v="1"/>
    <s v="Yes"/>
    <x v="1"/>
    <x v="1"/>
    <n v="1"/>
    <x v="0"/>
    <x v="0"/>
    <n v="7"/>
    <n v="7179"/>
  </r>
  <r>
    <x v="36948"/>
    <s v="Referral"/>
    <d v="2018-06-13T00:00:00"/>
    <d v="2018-06-14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6"/>
    <n v="2"/>
    <x v="3"/>
    <x v="0"/>
    <n v="7"/>
    <n v="9475"/>
  </r>
  <r>
    <x v="36949"/>
    <s v="Referral"/>
    <d v="2022-05-12T00:00:00"/>
    <d v="2022-05-16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2"/>
    <s v="Yes"/>
    <x v="6"/>
    <x v="5"/>
    <n v="2"/>
    <x v="3"/>
    <x v="0"/>
    <n v="7"/>
    <n v="34620"/>
  </r>
  <r>
    <x v="36950"/>
    <s v="Referral"/>
    <d v="2019-04-02T00:00:00"/>
    <d v="2019-04-03T00:00:00"/>
    <x v="27"/>
    <x v="4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  <x v="2"/>
    <x v="3"/>
    <n v="2"/>
    <x v="3"/>
    <x v="0"/>
    <n v="7"/>
    <n v="48590"/>
  </r>
  <r>
    <x v="36951"/>
    <s v="Referral"/>
    <d v="2018-10-11T00:00:00"/>
    <d v="2018-10-17T00:00:00"/>
    <x v="1"/>
    <x v="0"/>
    <s v="Checking account"/>
    <s v="Opening an account"/>
    <s v="Account opened as a result of fraud"/>
    <s v="Company has responded to the consumer and the CFPB and chooses not to provide a public response"/>
    <x v="1"/>
    <s v="Yes"/>
    <x v="3"/>
    <x v="6"/>
    <n v="4"/>
    <x v="0"/>
    <x v="0"/>
    <n v="7"/>
    <n v="30534"/>
  </r>
  <r>
    <x v="36952"/>
    <s v="Referral"/>
    <d v="2020-08-18T00:00:00"/>
    <d v="2020-08-19T00:00:00"/>
    <x v="3"/>
    <x v="0"/>
    <s v="Checking account"/>
    <s v="Closing an account"/>
    <s v="Company closed your account"/>
    <s v="Company has responded to the consumer and the CFPB and chooses not to provide a public response"/>
    <x v="0"/>
    <s v="Yes"/>
    <x v="11"/>
    <x v="2"/>
    <n v="3"/>
    <x v="0"/>
    <x v="0"/>
    <n v="7"/>
    <n v="49738"/>
  </r>
  <r>
    <x v="36953"/>
    <s v="Referral"/>
    <d v="2017-09-28T00:00:00"/>
    <d v="2017-10-17T00:00:00"/>
    <x v="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3"/>
    <x v="0"/>
    <n v="4"/>
    <x v="2"/>
    <x v="0"/>
    <n v="7"/>
    <n v="15922"/>
  </r>
  <r>
    <x v="36954"/>
    <s v="Referral"/>
    <d v="2018-05-31T00:00:00"/>
    <d v="2018-05-3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6"/>
    <n v="2"/>
    <x v="0"/>
    <x v="0"/>
    <n v="7"/>
    <n v="37486"/>
  </r>
  <r>
    <x v="36955"/>
    <s v="Web"/>
    <d v="2018-04-06T00:00:00"/>
    <d v="2018-04-06T00:00:00"/>
    <x v="1"/>
    <x v="4"/>
    <s v="Store credit card"/>
    <s v="Other features, terms, or problems"/>
    <s v="Other problem"/>
    <m/>
    <x v="0"/>
    <s v="Yes"/>
    <x v="2"/>
    <x v="6"/>
    <n v="2"/>
    <x v="0"/>
    <x v="0"/>
    <n v="7"/>
    <n v="25879"/>
  </r>
  <r>
    <x v="36956"/>
    <s v="Web"/>
    <d v="2023-07-30T00:00:00"/>
    <d v="2023-07-30T00:00:00"/>
    <x v="0"/>
    <x v="0"/>
    <s v="Checking account"/>
    <s v="Managing an account"/>
    <s v="Problem accessing account"/>
    <m/>
    <x v="3"/>
    <m/>
    <x v="4"/>
    <x v="1"/>
    <n v="3"/>
    <x v="0"/>
    <x v="1"/>
    <n v="7"/>
    <n v="2158"/>
  </r>
  <r>
    <x v="36957"/>
    <s v="Web"/>
    <d v="2023-04-28T00:00:00"/>
    <d v="2023-04-28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1"/>
    <n v="2"/>
    <x v="0"/>
    <x v="0"/>
    <n v="7"/>
    <n v="26319"/>
  </r>
  <r>
    <x v="36958"/>
    <s v="Web"/>
    <d v="2019-05-29T00:00:00"/>
    <d v="2019-05-29T00:00:00"/>
    <x v="19"/>
    <x v="0"/>
    <s v="Checking account"/>
    <s v="Opening an account"/>
    <s v="Unable to open an account"/>
    <s v="Company has responded to the consumer and the CFPB and chooses not to provide a public response"/>
    <x v="0"/>
    <s v="Yes"/>
    <x v="6"/>
    <x v="3"/>
    <n v="2"/>
    <x v="0"/>
    <x v="0"/>
    <n v="7"/>
    <n v="18271"/>
  </r>
  <r>
    <x v="36959"/>
    <s v="Web"/>
    <d v="2020-08-12T00:00:00"/>
    <d v="2020-08-12T00:00:00"/>
    <x v="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2"/>
    <n v="3"/>
    <x v="0"/>
    <x v="0"/>
    <n v="7"/>
    <n v="48620"/>
  </r>
  <r>
    <x v="36960"/>
    <s v="Web"/>
    <d v="2023-05-17T00:00:00"/>
    <d v="2023-05-17T00:00:00"/>
    <x v="23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6"/>
    <x v="1"/>
    <n v="2"/>
    <x v="0"/>
    <x v="0"/>
    <n v="7"/>
    <n v="4911"/>
  </r>
  <r>
    <x v="36961"/>
    <s v="Web"/>
    <d v="2022-05-30T00:00:00"/>
    <d v="2022-05-30T00:00:00"/>
    <x v="12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6"/>
    <x v="5"/>
    <n v="2"/>
    <x v="0"/>
    <x v="0"/>
    <n v="7"/>
    <n v="57099"/>
  </r>
  <r>
    <x v="36962"/>
    <s v="Web"/>
    <d v="2022-06-19T00:00:00"/>
    <d v="2022-06-19T00:00:00"/>
    <x v="14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9"/>
    <x v="5"/>
    <n v="2"/>
    <x v="0"/>
    <x v="0"/>
    <n v="7"/>
    <n v="34220"/>
  </r>
  <r>
    <x v="36963"/>
    <s v="Web"/>
    <d v="2021-04-28T00:00:00"/>
    <d v="2021-04-28T00:00:00"/>
    <x v="10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2"/>
    <x v="4"/>
    <n v="2"/>
    <x v="0"/>
    <x v="0"/>
    <n v="7"/>
    <n v="34767"/>
  </r>
  <r>
    <x v="36964"/>
    <s v="Web"/>
    <d v="2021-09-13T00:00:00"/>
    <d v="2021-09-13T00:00:00"/>
    <x v="8"/>
    <x v="1"/>
    <s v="Other personal consumer report"/>
    <s v="Problem with a company's investigation into an existing issue"/>
    <s v="Problem with personal statement of dispute"/>
    <s v="Company has responded to the consumer and the CFPB and chooses not to provide a public response"/>
    <x v="0"/>
    <s v="Yes"/>
    <x v="5"/>
    <x v="4"/>
    <n v="3"/>
    <x v="0"/>
    <x v="0"/>
    <n v="7"/>
    <n v="17532"/>
  </r>
  <r>
    <x v="36965"/>
    <s v="Web"/>
    <d v="2022-02-02T00:00:00"/>
    <d v="2022-02-02T00:00:00"/>
    <x v="7"/>
    <x v="2"/>
    <s v="Loan"/>
    <s v="Getting a loan or lease"/>
    <s v="Credit denial"/>
    <s v="Company has responded to the consumer and the CFPB and chooses not to provide a public response"/>
    <x v="0"/>
    <s v="Yes"/>
    <x v="7"/>
    <x v="5"/>
    <n v="1"/>
    <x v="0"/>
    <x v="0"/>
    <n v="7"/>
    <n v="33090"/>
  </r>
  <r>
    <x v="36966"/>
    <s v="Web"/>
    <d v="2020-10-01T00:00:00"/>
    <d v="2020-10-06T00:00:00"/>
    <x v="31"/>
    <x v="3"/>
    <s v="VA mortgage"/>
    <s v="Trouble during payment process"/>
    <m/>
    <s v="Company has responded to the consumer and the CFPB and chooses not to provide a public response"/>
    <x v="0"/>
    <s v="Yes"/>
    <x v="3"/>
    <x v="2"/>
    <n v="4"/>
    <x v="0"/>
    <x v="0"/>
    <n v="7"/>
    <n v="6123"/>
  </r>
  <r>
    <x v="36967"/>
    <s v="Web"/>
    <d v="2022-09-09T00:00:00"/>
    <d v="2022-09-09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5"/>
    <x v="5"/>
    <n v="3"/>
    <x v="3"/>
    <x v="0"/>
    <n v="7"/>
    <n v="61714"/>
  </r>
  <r>
    <x v="36968"/>
    <s v="Web"/>
    <d v="2021-08-18T00:00:00"/>
    <d v="2021-08-18T00:00:00"/>
    <x v="38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No"/>
    <x v="11"/>
    <x v="4"/>
    <n v="3"/>
    <x v="3"/>
    <x v="2"/>
    <n v="7"/>
    <n v="14390"/>
  </r>
  <r>
    <x v="36969"/>
    <s v="Web"/>
    <d v="2021-11-04T00:00:00"/>
    <d v="2021-12-02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No"/>
    <x v="10"/>
    <x v="4"/>
    <n v="4"/>
    <x v="0"/>
    <x v="2"/>
    <n v="7"/>
    <n v="12766"/>
  </r>
  <r>
    <x v="36970"/>
    <s v="Web"/>
    <d v="2023-03-15T00:00:00"/>
    <d v="2023-04-10T00:00:00"/>
    <x v="10"/>
    <x v="0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  <x v="2"/>
    <x v="1"/>
    <n v="2"/>
    <x v="0"/>
    <x v="0"/>
    <n v="7"/>
    <n v="34502"/>
  </r>
  <r>
    <x v="36971"/>
    <s v="Web"/>
    <d v="2022-07-13T00:00:00"/>
    <d v="2022-07-13T00:00:00"/>
    <x v="10"/>
    <x v="3"/>
    <s v="Home equity loan or line of credit (HELOC)"/>
    <s v="Trouble during payment process"/>
    <m/>
    <s v="Company has responded to the consumer and the CFPB and chooses not to provide a public response"/>
    <x v="2"/>
    <s v="Yes"/>
    <x v="4"/>
    <x v="5"/>
    <n v="3"/>
    <x v="2"/>
    <x v="0"/>
    <n v="7"/>
    <n v="838"/>
  </r>
  <r>
    <x v="36972"/>
    <s v="Web"/>
    <d v="2021-12-16T00:00:00"/>
    <d v="2021-12-16T00:00:00"/>
    <x v="11"/>
    <x v="4"/>
    <s v="Government benefit card"/>
    <s v="Unexpected or other fees"/>
    <m/>
    <s v="Company has responded to the consumer and the CFPB and chooses not to provide a public response"/>
    <x v="1"/>
    <s v="Yes"/>
    <x v="10"/>
    <x v="4"/>
    <n v="4"/>
    <x v="0"/>
    <x v="0"/>
    <n v="7"/>
    <n v="9799"/>
  </r>
  <r>
    <x v="36973"/>
    <s v="Web"/>
    <d v="2019-09-30T00:00:00"/>
    <d v="2019-09-30T00:00:00"/>
    <x v="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5"/>
    <x v="3"/>
    <n v="3"/>
    <x v="3"/>
    <x v="0"/>
    <n v="7"/>
    <n v="48359"/>
  </r>
  <r>
    <x v="36974"/>
    <s v="Web"/>
    <d v="2019-04-24T00:00:00"/>
    <d v="2019-04-24T00:00:00"/>
    <x v="45"/>
    <x v="0"/>
    <s v="Checking account"/>
    <s v="Managing an account"/>
    <s v="Cashing a check"/>
    <s v="Company has responded to the consumer and the CFPB and chooses not to provide a public response"/>
    <x v="1"/>
    <s v="Yes"/>
    <x v="2"/>
    <x v="3"/>
    <n v="2"/>
    <x v="0"/>
    <x v="0"/>
    <n v="7"/>
    <n v="41744"/>
  </r>
  <r>
    <x v="36975"/>
    <s v="Referral"/>
    <d v="2017-07-07T00:00:00"/>
    <d v="2017-07-07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0"/>
    <n v="3"/>
    <x v="3"/>
    <x v="0"/>
    <n v="7"/>
    <n v="5617"/>
  </r>
  <r>
    <x v="36976"/>
    <s v="Phone"/>
    <d v="2022-01-21T00:00:00"/>
    <d v="2022-01-21T00:00:00"/>
    <x v="6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  <x v="8"/>
    <x v="5"/>
    <n v="1"/>
    <x v="3"/>
    <x v="0"/>
    <n v="7"/>
    <n v="33473"/>
  </r>
  <r>
    <x v="36977"/>
    <s v="Phone"/>
    <d v="2022-04-01T00:00:00"/>
    <d v="2022-05-02T00:00:00"/>
    <x v="4"/>
    <x v="2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  <x v="6"/>
    <x v="5"/>
    <n v="2"/>
    <x v="0"/>
    <x v="0"/>
    <n v="7"/>
    <n v="6498"/>
  </r>
  <r>
    <x v="36978"/>
    <s v="Referral"/>
    <d v="2018-08-01T00:00:00"/>
    <d v="2018-08-02T00:00:00"/>
    <x v="1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6"/>
    <n v="3"/>
    <x v="0"/>
    <x v="0"/>
    <n v="7"/>
    <n v="36921"/>
  </r>
  <r>
    <x v="36979"/>
    <s v="Referral"/>
    <d v="2022-06-22T00:00:00"/>
    <d v="2022-06-27T00:00:00"/>
    <x v="26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5"/>
    <n v="2"/>
    <x v="0"/>
    <x v="0"/>
    <n v="7"/>
    <n v="53876"/>
  </r>
  <r>
    <x v="36980"/>
    <s v="Phone"/>
    <d v="2023-07-21T00:00:00"/>
    <d v="2023-07-21T00:00:00"/>
    <x v="1"/>
    <x v="0"/>
    <s v="Checking account"/>
    <s v="Managing an account"/>
    <s v="Problem using a debit or ATM card"/>
    <m/>
    <x v="3"/>
    <m/>
    <x v="4"/>
    <x v="1"/>
    <n v="3"/>
    <x v="0"/>
    <x v="1"/>
    <n v="7"/>
    <n v="57381"/>
  </r>
  <r>
    <x v="36981"/>
    <s v="Phone"/>
    <d v="2022-03-14T00:00:00"/>
    <d v="2022-03-14T00:00:00"/>
    <x v="19"/>
    <x v="0"/>
    <s v="Checking account"/>
    <s v="Opening an account"/>
    <s v="Account opened as a result of fraud"/>
    <m/>
    <x v="0"/>
    <s v="Yes"/>
    <x v="1"/>
    <x v="5"/>
    <n v="1"/>
    <x v="0"/>
    <x v="0"/>
    <n v="7"/>
    <n v="23767"/>
  </r>
  <r>
    <x v="36982"/>
    <s v="Web"/>
    <d v="2019-08-02T00:00:00"/>
    <d v="2019-08-02T00:00:00"/>
    <x v="32"/>
    <x v="3"/>
    <s v="Other type of mortgage"/>
    <s v="Struggling to pay mortgage"/>
    <m/>
    <s v="Company has responded to the consumer and the CFPB and chooses not to provide a public response"/>
    <x v="0"/>
    <s v="Yes"/>
    <x v="11"/>
    <x v="3"/>
    <n v="3"/>
    <x v="0"/>
    <x v="0"/>
    <n v="7"/>
    <n v="14844"/>
  </r>
  <r>
    <x v="36983"/>
    <s v="Web"/>
    <d v="2018-06-01T00:00:00"/>
    <d v="2018-06-05T00:00:00"/>
    <x v="8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9"/>
    <x v="6"/>
    <n v="2"/>
    <x v="2"/>
    <x v="0"/>
    <n v="7"/>
    <n v="16856"/>
  </r>
  <r>
    <x v="36984"/>
    <s v="Web"/>
    <d v="2018-04-13T00:00:00"/>
    <d v="2018-04-13T00:00:00"/>
    <x v="28"/>
    <x v="3"/>
    <s v="Home equity loan or line of credit (HELOC)"/>
    <s v="Unable to get your credit report or credit score"/>
    <s v="Other problem getting your report or credit score"/>
    <s v="Company has responded to the consumer and the CFPB and chooses not to provide a public response"/>
    <x v="0"/>
    <s v="Yes"/>
    <x v="2"/>
    <x v="6"/>
    <n v="2"/>
    <x v="2"/>
    <x v="0"/>
    <n v="7"/>
    <n v="16593"/>
  </r>
  <r>
    <x v="36985"/>
    <s v="Web"/>
    <d v="2023-02-20T00:00:00"/>
    <d v="2023-02-20T00:00:00"/>
    <x v="4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7"/>
    <x v="1"/>
    <n v="1"/>
    <x v="1"/>
    <x v="0"/>
    <n v="7"/>
    <n v="31492"/>
  </r>
  <r>
    <x v="36986"/>
    <s v="Web"/>
    <d v="2023-05-05T00:00:00"/>
    <d v="2023-05-05T00:00:00"/>
    <x v="2"/>
    <x v="1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  <x v="6"/>
    <x v="1"/>
    <n v="2"/>
    <x v="1"/>
    <x v="0"/>
    <n v="7"/>
    <n v="22794"/>
  </r>
  <r>
    <x v="36987"/>
    <s v="Web"/>
    <d v="2020-03-17T00:00:00"/>
    <d v="2020-03-17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2"/>
    <n v="1"/>
    <x v="1"/>
    <x v="0"/>
    <n v="7"/>
    <n v="46550"/>
  </r>
  <r>
    <x v="36988"/>
    <s v="Web"/>
    <d v="2018-01-11T00:00:00"/>
    <d v="2018-01-11T00:00:00"/>
    <x v="33"/>
    <x v="0"/>
    <s v="Checking account"/>
    <s v="Problem caused by your funds being low"/>
    <s v="Bounced checks or returned payments"/>
    <s v="Company has responded to the consumer and the CFPB and chooses not to provide a public response"/>
    <x v="1"/>
    <s v="Yes"/>
    <x v="8"/>
    <x v="6"/>
    <n v="1"/>
    <x v="0"/>
    <x v="0"/>
    <n v="7"/>
    <n v="41583"/>
  </r>
  <r>
    <x v="36989"/>
    <s v="Phone"/>
    <d v="2023-05-12T00:00:00"/>
    <d v="2023-05-12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1"/>
    <n v="2"/>
    <x v="0"/>
    <x v="0"/>
    <n v="7"/>
    <n v="36327"/>
  </r>
  <r>
    <x v="36990"/>
    <s v="Referral"/>
    <d v="2018-03-28T00:00:00"/>
    <d v="2018-03-29T00:00:00"/>
    <x v="17"/>
    <x v="3"/>
    <s v="Other type of mortgage"/>
    <s v="Trouble during payment process"/>
    <m/>
    <s v="Company has responded to the consumer and the CFPB and chooses not to provide a public response"/>
    <x v="0"/>
    <s v="Yes"/>
    <x v="1"/>
    <x v="6"/>
    <n v="1"/>
    <x v="0"/>
    <x v="0"/>
    <n v="7"/>
    <n v="44963"/>
  </r>
  <r>
    <x v="36991"/>
    <s v="Referral"/>
    <d v="2019-07-03T00:00:00"/>
    <d v="2019-07-08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4"/>
    <x v="3"/>
    <n v="3"/>
    <x v="0"/>
    <x v="0"/>
    <n v="7"/>
    <n v="32371"/>
  </r>
  <r>
    <x v="36992"/>
    <s v="Referral"/>
    <d v="2019-10-02T00:00:00"/>
    <d v="2019-10-02T00:00:00"/>
    <x v="15"/>
    <x v="0"/>
    <s v="Checking account"/>
    <s v="Managing an account"/>
    <s v="Banking errors"/>
    <s v="Company has responded to the consumer and the CFPB and chooses not to provide a public response"/>
    <x v="0"/>
    <s v="Yes"/>
    <x v="3"/>
    <x v="3"/>
    <n v="4"/>
    <x v="0"/>
    <x v="0"/>
    <n v="7"/>
    <n v="31992"/>
  </r>
  <r>
    <x v="36993"/>
    <s v="Web"/>
    <d v="2020-07-13T00:00:00"/>
    <d v="2020-07-13T00:00:00"/>
    <x v="8"/>
    <x v="0"/>
    <s v="Savings account"/>
    <s v="Closing an account"/>
    <s v="Funds not received from closed account"/>
    <s v="Company has responded to the consumer and the CFPB and chooses not to provide a public response"/>
    <x v="0"/>
    <s v="Yes"/>
    <x v="4"/>
    <x v="2"/>
    <n v="3"/>
    <x v="0"/>
    <x v="0"/>
    <n v="7"/>
    <n v="27476"/>
  </r>
  <r>
    <x v="36994"/>
    <s v="Web"/>
    <d v="2018-03-08T00:00:00"/>
    <d v="2018-03-09T00:00:00"/>
    <x v="4"/>
    <x v="3"/>
    <s v="FHA mortgage"/>
    <s v="Trouble during payment process"/>
    <m/>
    <s v="Company has responded to the consumer and the CFPB and chooses not to provide a public response"/>
    <x v="0"/>
    <s v="Yes"/>
    <x v="1"/>
    <x v="6"/>
    <n v="1"/>
    <x v="2"/>
    <x v="0"/>
    <n v="7"/>
    <n v="4271"/>
  </r>
  <r>
    <x v="36995"/>
    <s v="Web"/>
    <d v="2021-09-07T00:00:00"/>
    <d v="2021-09-07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4"/>
    <n v="3"/>
    <x v="1"/>
    <x v="0"/>
    <n v="7"/>
    <n v="39964"/>
  </r>
  <r>
    <x v="36996"/>
    <s v="Web"/>
    <d v="2023-04-15T00:00:00"/>
    <d v="2023-04-15T00:00:00"/>
    <x v="0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2"/>
    <x v="1"/>
    <n v="2"/>
    <x v="3"/>
    <x v="0"/>
    <n v="7"/>
    <n v="39056"/>
  </r>
  <r>
    <x v="36997"/>
    <s v="Web"/>
    <d v="2022-01-27T00:00:00"/>
    <d v="2022-01-27T00:00:00"/>
    <x v="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5"/>
    <n v="1"/>
    <x v="3"/>
    <x v="0"/>
    <n v="7"/>
    <n v="27947"/>
  </r>
  <r>
    <x v="36998"/>
    <s v="Web"/>
    <d v="2018-04-22T00:00:00"/>
    <d v="2018-04-22T00:00:00"/>
    <x v="37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2"/>
    <x v="6"/>
    <n v="2"/>
    <x v="3"/>
    <x v="0"/>
    <n v="7"/>
    <n v="35728"/>
  </r>
  <r>
    <x v="36999"/>
    <s v="Web"/>
    <d v="2022-09-16T00:00:00"/>
    <d v="2022-09-16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1"/>
    <s v="Yes"/>
    <x v="5"/>
    <x v="5"/>
    <n v="3"/>
    <x v="3"/>
    <x v="0"/>
    <n v="7"/>
    <n v="24026"/>
  </r>
  <r>
    <x v="37000"/>
    <s v="Web"/>
    <d v="2019-08-13T00:00:00"/>
    <d v="2019-08-13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3"/>
    <n v="3"/>
    <x v="0"/>
    <x v="0"/>
    <n v="7"/>
    <n v="33218"/>
  </r>
  <r>
    <x v="37001"/>
    <s v="Referral"/>
    <d v="2020-06-19T00:00:00"/>
    <d v="2020-06-23T00:00:00"/>
    <x v="2"/>
    <x v="0"/>
    <s v="Checking account"/>
    <s v="Managing an account"/>
    <s v="Cashing a check"/>
    <s v="Company has responded to the consumer and the CFPB and chooses not to provide a public response"/>
    <x v="0"/>
    <s v="Yes"/>
    <x v="9"/>
    <x v="2"/>
    <n v="2"/>
    <x v="0"/>
    <x v="0"/>
    <n v="7"/>
    <n v="45754"/>
  </r>
  <r>
    <x v="37002"/>
    <s v="Web"/>
    <d v="2023-07-23T00:00:00"/>
    <d v="2023-07-24T00:00:00"/>
    <x v="4"/>
    <x v="0"/>
    <s v="Checking account"/>
    <s v="Managing an account"/>
    <s v="Fee problem"/>
    <m/>
    <x v="3"/>
    <m/>
    <x v="4"/>
    <x v="1"/>
    <n v="3"/>
    <x v="0"/>
    <x v="1"/>
    <n v="7"/>
    <n v="41944"/>
  </r>
  <r>
    <x v="37003"/>
    <s v="Phone"/>
    <d v="2023-08-15T00:00:00"/>
    <d v="2023-08-15T00:00:00"/>
    <x v="0"/>
    <x v="3"/>
    <s v="Other type of mortgage"/>
    <s v="Applying for a mortgage or refinancing an existing mortgage"/>
    <m/>
    <m/>
    <x v="3"/>
    <m/>
    <x v="11"/>
    <x v="1"/>
    <n v="3"/>
    <x v="0"/>
    <x v="1"/>
    <n v="7"/>
    <n v="13033"/>
  </r>
  <r>
    <x v="37004"/>
    <s v="Web"/>
    <d v="2018-06-03T00:00:00"/>
    <d v="2018-06-03T00:00:00"/>
    <x v="12"/>
    <x v="6"/>
    <s v="Mobile or digital wallet"/>
    <s v="Fraud or scam"/>
    <m/>
    <s v="Company has responded to the consumer and the CFPB and chooses not to provide a public response"/>
    <x v="0"/>
    <s v="Yes"/>
    <x v="9"/>
    <x v="6"/>
    <n v="2"/>
    <x v="0"/>
    <x v="0"/>
    <n v="7"/>
    <n v="37648"/>
  </r>
  <r>
    <x v="37005"/>
    <s v="Web"/>
    <d v="2018-04-28T00:00:00"/>
    <d v="2018-04-28T00:00:00"/>
    <x v="7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2"/>
    <x v="6"/>
    <n v="2"/>
    <x v="1"/>
    <x v="0"/>
    <n v="7"/>
    <n v="49109"/>
  </r>
  <r>
    <x v="37006"/>
    <s v="Web"/>
    <d v="2022-12-25T00:00:00"/>
    <d v="2022-12-25T00:00:00"/>
    <x v="4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0"/>
    <x v="5"/>
    <n v="4"/>
    <x v="1"/>
    <x v="0"/>
    <n v="7"/>
    <n v="26350"/>
  </r>
  <r>
    <x v="37007"/>
    <s v="Web"/>
    <d v="2022-05-04T00:00:00"/>
    <d v="2022-05-04T00:00:00"/>
    <x v="23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6"/>
    <x v="5"/>
    <n v="2"/>
    <x v="1"/>
    <x v="0"/>
    <n v="7"/>
    <n v="8651"/>
  </r>
  <r>
    <x v="37008"/>
    <s v="Web"/>
    <d v="2023-04-17T00:00:00"/>
    <d v="2023-04-17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2"/>
    <x v="1"/>
    <n v="2"/>
    <x v="1"/>
    <x v="0"/>
    <n v="7"/>
    <n v="11634"/>
  </r>
  <r>
    <x v="37009"/>
    <s v="Web"/>
    <d v="2022-09-24T00:00:00"/>
    <d v="2022-09-24T00:00:00"/>
    <x v="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5"/>
    <x v="5"/>
    <n v="3"/>
    <x v="1"/>
    <x v="0"/>
    <n v="7"/>
    <n v="24840"/>
  </r>
  <r>
    <x v="37010"/>
    <s v="Web"/>
    <d v="2018-05-14T00:00:00"/>
    <d v="2018-05-14T00:00:00"/>
    <x v="4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  <x v="6"/>
    <x v="6"/>
    <n v="2"/>
    <x v="3"/>
    <x v="0"/>
    <n v="7"/>
    <n v="6980"/>
  </r>
  <r>
    <x v="37011"/>
    <s v="Web"/>
    <d v="2022-02-05T00:00:00"/>
    <d v="2022-02-0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7"/>
    <x v="5"/>
    <n v="1"/>
    <x v="1"/>
    <x v="2"/>
    <n v="7"/>
    <n v="26521"/>
  </r>
  <r>
    <x v="37012"/>
    <s v="Web"/>
    <d v="2019-12-19T00:00:00"/>
    <d v="2019-12-19T00:00:00"/>
    <x v="15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3"/>
    <n v="4"/>
    <x v="0"/>
    <x v="0"/>
    <n v="7"/>
    <n v="28659"/>
  </r>
  <r>
    <x v="37013"/>
    <s v="Email"/>
    <d v="2019-07-25T00:00:00"/>
    <d v="2019-07-26T00:00:00"/>
    <x v="3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4"/>
    <x v="3"/>
    <n v="3"/>
    <x v="3"/>
    <x v="0"/>
    <n v="7"/>
    <n v="14755"/>
  </r>
  <r>
    <x v="37014"/>
    <s v="Referral"/>
    <d v="2018-03-21T00:00:00"/>
    <d v="2018-04-12T00:00:00"/>
    <x v="4"/>
    <x v="3"/>
    <s v="Other type of mortgage"/>
    <s v="Struggling to pay mortgage"/>
    <m/>
    <s v="Company has responded to the consumer and the CFPB and chooses not to provide a public response"/>
    <x v="0"/>
    <s v="Yes"/>
    <x v="2"/>
    <x v="6"/>
    <n v="2"/>
    <x v="0"/>
    <x v="0"/>
    <n v="7"/>
    <n v="15076"/>
  </r>
  <r>
    <x v="37015"/>
    <s v="Referral"/>
    <d v="2021-02-03T00:00:00"/>
    <d v="2021-02-04T00:00:00"/>
    <x v="27"/>
    <x v="3"/>
    <s v="Conventional home mortgage"/>
    <s v="Trouble during payment process"/>
    <m/>
    <s v="Company has responded to the consumer and the CFPB and chooses not to provide a public response"/>
    <x v="1"/>
    <s v="Yes"/>
    <x v="7"/>
    <x v="4"/>
    <n v="1"/>
    <x v="0"/>
    <x v="0"/>
    <n v="7"/>
    <n v="50221"/>
  </r>
  <r>
    <x v="37016"/>
    <s v="Referral"/>
    <d v="2021-11-19T00:00:00"/>
    <d v="2021-11-19T00:00:00"/>
    <x v="18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0"/>
    <x v="4"/>
    <n v="4"/>
    <x v="0"/>
    <x v="0"/>
    <n v="7"/>
    <n v="39915"/>
  </r>
  <r>
    <x v="37017"/>
    <s v="Referral"/>
    <d v="2022-03-30T00:00:00"/>
    <d v="2022-04-05T00:00:00"/>
    <x v="32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2"/>
    <x v="5"/>
    <n v="2"/>
    <x v="0"/>
    <x v="0"/>
    <n v="7"/>
    <n v="61445"/>
  </r>
  <r>
    <x v="37018"/>
    <s v="Web"/>
    <d v="2022-01-12T00:00:00"/>
    <d v="2022-01-12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5"/>
    <n v="1"/>
    <x v="0"/>
    <x v="0"/>
    <n v="7"/>
    <n v="5668"/>
  </r>
  <r>
    <x v="37019"/>
    <s v="Web"/>
    <d v="2019-09-05T00:00:00"/>
    <d v="2019-09-05T00:00:00"/>
    <x v="0"/>
    <x v="5"/>
    <s v="Credit card debt"/>
    <s v="Communication tactics"/>
    <s v="You told them to stop contacting you, but they keep trying"/>
    <s v="Company has responded to the consumer and the CFPB and chooses not to provide a public response"/>
    <x v="0"/>
    <s v="Yes"/>
    <x v="5"/>
    <x v="3"/>
    <n v="3"/>
    <x v="0"/>
    <x v="0"/>
    <n v="7"/>
    <n v="6271"/>
  </r>
  <r>
    <x v="37020"/>
    <s v="Web"/>
    <d v="2017-10-04T00:00:00"/>
    <d v="2017-10-04T00:00:00"/>
    <x v="14"/>
    <x v="5"/>
    <s v="Credit card debt"/>
    <s v="Attempts to collect debt not owed"/>
    <s v="Debt is not yours"/>
    <s v="Company has responded to the consumer and the CFPB and chooses not to provide a public response"/>
    <x v="0"/>
    <s v="Yes"/>
    <x v="3"/>
    <x v="0"/>
    <n v="4"/>
    <x v="0"/>
    <x v="0"/>
    <n v="7"/>
    <n v="32468"/>
  </r>
  <r>
    <x v="37021"/>
    <s v="Web"/>
    <d v="2020-07-21T00:00:00"/>
    <d v="2020-07-21T00:00:00"/>
    <x v="12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4"/>
    <x v="2"/>
    <n v="3"/>
    <x v="0"/>
    <x v="0"/>
    <n v="7"/>
    <n v="1693"/>
  </r>
  <r>
    <x v="37022"/>
    <s v="Web"/>
    <d v="2017-05-26T00:00:00"/>
    <d v="2017-05-26T00:00:00"/>
    <x v="19"/>
    <x v="0"/>
    <s v="Other banking product or service"/>
    <s v="Problem caused by your funds being low"/>
    <s v="Non-sufficient funds and associated fees"/>
    <s v="Company has responded to the consumer and the CFPB and chooses not to provide a public response"/>
    <x v="0"/>
    <s v="Yes"/>
    <x v="6"/>
    <x v="0"/>
    <n v="2"/>
    <x v="0"/>
    <x v="0"/>
    <n v="7"/>
    <n v="21558"/>
  </r>
  <r>
    <x v="37023"/>
    <s v="Web"/>
    <d v="2023-07-21T00:00:00"/>
    <d v="2023-07-21T00:00:00"/>
    <x v="19"/>
    <x v="3"/>
    <s v="Conventional home mortgage"/>
    <s v="Closing on a mortgage"/>
    <m/>
    <s v="Company has responded to the consumer and the CFPB and chooses not to provide a public response"/>
    <x v="0"/>
    <s v="Yes"/>
    <x v="4"/>
    <x v="1"/>
    <n v="3"/>
    <x v="0"/>
    <x v="0"/>
    <n v="7"/>
    <n v="56044"/>
  </r>
  <r>
    <x v="37024"/>
    <s v="Web"/>
    <d v="2019-07-16T00:00:00"/>
    <d v="2019-07-16T00:00:00"/>
    <x v="28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4"/>
    <x v="3"/>
    <n v="3"/>
    <x v="3"/>
    <x v="0"/>
    <n v="7"/>
    <n v="38595"/>
  </r>
  <r>
    <x v="37025"/>
    <s v="Web"/>
    <d v="2021-06-30T00:00:00"/>
    <d v="2021-07-14T00:00:00"/>
    <x v="3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4"/>
    <x v="4"/>
    <n v="3"/>
    <x v="1"/>
    <x v="2"/>
    <n v="7"/>
    <n v="27744"/>
  </r>
  <r>
    <x v="37026"/>
    <s v="Postal mail"/>
    <d v="2017-08-30T00:00:00"/>
    <d v="2017-08-31T00:00:00"/>
    <x v="2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1"/>
    <x v="0"/>
    <n v="3"/>
    <x v="3"/>
    <x v="0"/>
    <n v="7"/>
    <n v="50215"/>
  </r>
  <r>
    <x v="37027"/>
    <s v="Referral"/>
    <d v="2019-02-07T00:00:00"/>
    <d v="2019-04-18T00:00:00"/>
    <x v="32"/>
    <x v="0"/>
    <s v="Checking account"/>
    <s v="Incorrect information on your report"/>
    <s v="Old information reappears or never goes away"/>
    <s v="Company has responded to the consumer and the CFPB and chooses not to provide a public response"/>
    <x v="0"/>
    <s v="Yes"/>
    <x v="2"/>
    <x v="3"/>
    <n v="2"/>
    <x v="0"/>
    <x v="0"/>
    <n v="7"/>
    <n v="12110"/>
  </r>
  <r>
    <x v="37028"/>
    <s v="Referral"/>
    <d v="2020-06-02T00:00:00"/>
    <d v="2020-06-03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9"/>
    <x v="2"/>
    <n v="2"/>
    <x v="0"/>
    <x v="0"/>
    <n v="7"/>
    <n v="48297"/>
  </r>
  <r>
    <x v="37029"/>
    <s v="Referral"/>
    <d v="2020-06-30T00:00:00"/>
    <d v="2020-07-01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2"/>
    <n v="3"/>
    <x v="0"/>
    <x v="0"/>
    <n v="7"/>
    <n v="61532"/>
  </r>
  <r>
    <x v="37030"/>
    <s v="Phone"/>
    <d v="2021-01-04T00:00:00"/>
    <d v="2021-01-06T00:00:00"/>
    <x v="17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4"/>
    <n v="1"/>
    <x v="0"/>
    <x v="0"/>
    <n v="7"/>
    <n v="44662"/>
  </r>
  <r>
    <x v="37031"/>
    <s v="Web"/>
    <d v="2022-02-16T00:00:00"/>
    <d v="2022-02-16T00:00:00"/>
    <x v="25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5"/>
    <n v="1"/>
    <x v="0"/>
    <x v="0"/>
    <n v="7"/>
    <n v="29092"/>
  </r>
  <r>
    <x v="37032"/>
    <s v="Web"/>
    <d v="2017-07-06T00:00:00"/>
    <d v="2017-07-06T00:00:00"/>
    <x v="3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4"/>
    <x v="0"/>
    <n v="3"/>
    <x v="0"/>
    <x v="0"/>
    <n v="7"/>
    <n v="41197"/>
  </r>
  <r>
    <x v="37033"/>
    <s v="Web"/>
    <d v="2022-01-19T00:00:00"/>
    <d v="2022-01-19T00:00:00"/>
    <x v="8"/>
    <x v="0"/>
    <s v="Checking account"/>
    <s v="Opening an account"/>
    <s v="Unable to open an account"/>
    <s v="Company has responded to the consumer and the CFPB and chooses not to provide a public response"/>
    <x v="0"/>
    <s v="Yes"/>
    <x v="8"/>
    <x v="5"/>
    <n v="1"/>
    <x v="0"/>
    <x v="0"/>
    <n v="7"/>
    <n v="41815"/>
  </r>
  <r>
    <x v="37034"/>
    <s v="Web"/>
    <d v="2021-12-28T00:00:00"/>
    <d v="2021-12-28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4"/>
    <n v="4"/>
    <x v="0"/>
    <x v="0"/>
    <n v="7"/>
    <n v="269"/>
  </r>
  <r>
    <x v="37035"/>
    <s v="Web"/>
    <d v="2022-03-18T00:00:00"/>
    <d v="2022-03-18T00:00:00"/>
    <x v="8"/>
    <x v="6"/>
    <s v="Check cashing service"/>
    <s v="Fraud or scam"/>
    <m/>
    <s v="Company has responded to the consumer and the CFPB and chooses not to provide a public response"/>
    <x v="0"/>
    <s v="Yes"/>
    <x v="1"/>
    <x v="5"/>
    <n v="1"/>
    <x v="0"/>
    <x v="0"/>
    <n v="7"/>
    <n v="7853"/>
  </r>
  <r>
    <x v="37036"/>
    <s v="Web"/>
    <d v="2023-01-03T00:00:00"/>
    <d v="2023-01-03T00:00:00"/>
    <x v="28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8"/>
    <x v="1"/>
    <n v="1"/>
    <x v="3"/>
    <x v="0"/>
    <n v="7"/>
    <n v="1264"/>
  </r>
  <r>
    <x v="37037"/>
    <s v="Web"/>
    <d v="2021-05-13T00:00:00"/>
    <d v="2021-05-13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6"/>
    <x v="4"/>
    <n v="2"/>
    <x v="3"/>
    <x v="0"/>
    <n v="7"/>
    <n v="35412"/>
  </r>
  <r>
    <x v="37038"/>
    <s v="Web"/>
    <d v="2022-04-19T00:00:00"/>
    <d v="2022-04-19T00:00:00"/>
    <x v="1"/>
    <x v="4"/>
    <s v="General-purpose credit card or charge card"/>
    <s v="Improper use of your report"/>
    <s v="Reporting company used your report improperly"/>
    <s v="Company has responded to the consumer and the CFPB and chooses not to provide a public response"/>
    <x v="0"/>
    <s v="Yes"/>
    <x v="2"/>
    <x v="5"/>
    <n v="2"/>
    <x v="3"/>
    <x v="0"/>
    <n v="7"/>
    <n v="7298"/>
  </r>
  <r>
    <x v="37039"/>
    <s v="Web"/>
    <d v="2023-02-16T00:00:00"/>
    <d v="2023-02-16T00:00:00"/>
    <x v="1"/>
    <x v="2"/>
    <s v="Loan"/>
    <s v="Getting a loan or lease"/>
    <s v="Changes in terms mid-deal or after closing"/>
    <s v="Company has responded to the consumer and the CFPB and chooses not to provide a public response"/>
    <x v="2"/>
    <s v="Yes"/>
    <x v="7"/>
    <x v="1"/>
    <n v="1"/>
    <x v="0"/>
    <x v="0"/>
    <n v="7"/>
    <n v="19654"/>
  </r>
  <r>
    <x v="37040"/>
    <s v="Web"/>
    <d v="2021-07-16T00:00:00"/>
    <d v="2021-07-16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No"/>
    <x v="4"/>
    <x v="4"/>
    <n v="3"/>
    <x v="0"/>
    <x v="2"/>
    <n v="7"/>
    <n v="1474"/>
  </r>
  <r>
    <x v="37041"/>
    <s v="Web"/>
    <d v="2019-11-19T00:00:00"/>
    <d v="2019-11-19T00:00:00"/>
    <x v="3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0"/>
    <x v="3"/>
    <n v="4"/>
    <x v="3"/>
    <x v="0"/>
    <n v="7"/>
    <n v="31405"/>
  </r>
  <r>
    <x v="37042"/>
    <s v="Web"/>
    <d v="2021-06-07T00:00:00"/>
    <d v="2021-06-07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  <x v="9"/>
    <x v="4"/>
    <n v="2"/>
    <x v="3"/>
    <x v="2"/>
    <n v="7"/>
    <n v="24787"/>
  </r>
  <r>
    <x v="37043"/>
    <s v="Web"/>
    <d v="2022-03-30T00:00:00"/>
    <d v="2022-03-30T00:00:00"/>
    <x v="7"/>
    <x v="0"/>
    <s v="Checking account"/>
    <s v="Credit monitoring or identity theft protection services"/>
    <s v="Billing dispute for services"/>
    <s v="Company has responded to the consumer and the CFPB and chooses not to provide a public response"/>
    <x v="1"/>
    <s v="Yes"/>
    <x v="1"/>
    <x v="5"/>
    <n v="1"/>
    <x v="0"/>
    <x v="0"/>
    <n v="7"/>
    <n v="22205"/>
  </r>
  <r>
    <x v="37044"/>
    <s v="Web"/>
    <d v="2020-03-02T00:00:00"/>
    <d v="2020-03-02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2"/>
    <n v="1"/>
    <x v="0"/>
    <x v="0"/>
    <n v="7"/>
    <n v="52610"/>
  </r>
  <r>
    <x v="37045"/>
    <s v="Referral"/>
    <d v="2020-12-23T00:00:00"/>
    <d v="2020-12-23T00:00:00"/>
    <x v="5"/>
    <x v="6"/>
    <s v="International money transfer"/>
    <s v="Wrong amount charged or received"/>
    <m/>
    <s v="Company has responded to the consumer and the CFPB and chooses not to provide a public response"/>
    <x v="0"/>
    <s v="Yes"/>
    <x v="10"/>
    <x v="2"/>
    <n v="4"/>
    <x v="0"/>
    <x v="0"/>
    <n v="7"/>
    <n v="56514"/>
  </r>
  <r>
    <x v="37046"/>
    <s v="Referral"/>
    <d v="2020-07-01T00:00:00"/>
    <d v="2020-07-02T00:00:00"/>
    <x v="4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4"/>
    <x v="2"/>
    <n v="3"/>
    <x v="0"/>
    <x v="0"/>
    <n v="7"/>
    <n v="22036"/>
  </r>
  <r>
    <x v="37047"/>
    <s v="Referral"/>
    <d v="2020-04-07T00:00:00"/>
    <d v="2020-04-09T00:00:00"/>
    <x v="19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2"/>
    <n v="2"/>
    <x v="0"/>
    <x v="0"/>
    <n v="7"/>
    <n v="62034"/>
  </r>
  <r>
    <x v="37048"/>
    <s v="Web"/>
    <d v="2020-09-25T00:00:00"/>
    <d v="2020-09-25T00:00:00"/>
    <x v="1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2"/>
    <n v="3"/>
    <x v="0"/>
    <x v="0"/>
    <n v="7"/>
    <n v="19190"/>
  </r>
  <r>
    <x v="37049"/>
    <s v="Web"/>
    <d v="2018-01-17T00:00:00"/>
    <d v="2018-01-17T00:00:00"/>
    <x v="4"/>
    <x v="1"/>
    <s v="Other personal consumer report"/>
    <s v="Incorrect information on your report"/>
    <s v="Information is incorrect"/>
    <s v="Company has responded to the consumer and the CFPB and chooses not to provide a public response"/>
    <x v="0"/>
    <s v="Yes"/>
    <x v="8"/>
    <x v="6"/>
    <n v="1"/>
    <x v="0"/>
    <x v="0"/>
    <n v="7"/>
    <n v="36812"/>
  </r>
  <r>
    <x v="37050"/>
    <s v="Web"/>
    <d v="2022-11-22T00:00:00"/>
    <d v="2022-11-22T00:00:00"/>
    <x v="0"/>
    <x v="6"/>
    <s v="Domestic (US) money transfer"/>
    <s v="Fraud or scam"/>
    <m/>
    <s v="Company has responded to the consumer and the CFPB and chooses not to provide a public response"/>
    <x v="0"/>
    <s v="Yes"/>
    <x v="0"/>
    <x v="5"/>
    <n v="4"/>
    <x v="0"/>
    <x v="0"/>
    <n v="7"/>
    <n v="2190"/>
  </r>
  <r>
    <x v="37051"/>
    <s v="Web"/>
    <d v="2022-09-29T00:00:00"/>
    <d v="2022-09-29T00:00:00"/>
    <x v="1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5"/>
    <x v="5"/>
    <n v="3"/>
    <x v="1"/>
    <x v="0"/>
    <n v="7"/>
    <n v="34172"/>
  </r>
  <r>
    <x v="37052"/>
    <s v="Web"/>
    <d v="2023-05-02T00:00:00"/>
    <d v="2023-05-02T00:00:00"/>
    <x v="8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6"/>
    <x v="1"/>
    <n v="2"/>
    <x v="1"/>
    <x v="0"/>
    <n v="7"/>
    <n v="23643"/>
  </r>
  <r>
    <x v="37053"/>
    <s v="Web"/>
    <d v="2022-11-03T00:00:00"/>
    <d v="2022-11-03T00:00:00"/>
    <x v="0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0"/>
    <x v="5"/>
    <n v="4"/>
    <x v="3"/>
    <x v="0"/>
    <n v="7"/>
    <n v="55920"/>
  </r>
  <r>
    <x v="37054"/>
    <s v="Web"/>
    <d v="2020-12-22T00:00:00"/>
    <d v="2020-12-22T00:00:00"/>
    <x v="32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0"/>
    <x v="2"/>
    <n v="4"/>
    <x v="3"/>
    <x v="0"/>
    <n v="7"/>
    <n v="43834"/>
  </r>
  <r>
    <x v="37055"/>
    <s v="Web"/>
    <d v="2021-10-21T00:00:00"/>
    <d v="2021-10-21T00:00:00"/>
    <x v="26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3"/>
    <x v="4"/>
    <n v="4"/>
    <x v="3"/>
    <x v="0"/>
    <n v="7"/>
    <n v="57639"/>
  </r>
  <r>
    <x v="37056"/>
    <s v="Web"/>
    <d v="2023-04-26T00:00:00"/>
    <d v="2023-04-26T00:00:00"/>
    <x v="8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2"/>
    <x v="1"/>
    <n v="2"/>
    <x v="3"/>
    <x v="0"/>
    <n v="7"/>
    <n v="1254"/>
  </r>
  <r>
    <x v="37057"/>
    <s v="Web"/>
    <d v="2021-08-05T00:00:00"/>
    <d v="2021-08-05T00:00:00"/>
    <x v="8"/>
    <x v="0"/>
    <s v="Savings account"/>
    <s v="Managing an account"/>
    <s v="Deposits and withdrawals"/>
    <s v="Company has responded to the consumer and the CFPB and chooses not to provide a public response"/>
    <x v="1"/>
    <s v="Yes"/>
    <x v="11"/>
    <x v="4"/>
    <n v="3"/>
    <x v="0"/>
    <x v="0"/>
    <n v="7"/>
    <n v="40728"/>
  </r>
  <r>
    <x v="37058"/>
    <s v="Web"/>
    <d v="2022-08-09T00:00:00"/>
    <d v="2022-08-09T00:00:00"/>
    <x v="1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11"/>
    <x v="5"/>
    <n v="3"/>
    <x v="1"/>
    <x v="0"/>
    <n v="7"/>
    <n v="27950"/>
  </r>
  <r>
    <x v="37059"/>
    <s v="Web"/>
    <d v="2021-07-20T00:00:00"/>
    <d v="2021-07-20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4"/>
    <x v="4"/>
    <n v="3"/>
    <x v="1"/>
    <x v="0"/>
    <n v="7"/>
    <n v="10934"/>
  </r>
  <r>
    <x v="37060"/>
    <s v="Web"/>
    <d v="2023-04-10T00:00:00"/>
    <d v="2023-04-10T00:00:00"/>
    <x v="1"/>
    <x v="4"/>
    <s v="Government benefit card"/>
    <s v="Unexpected or other fees"/>
    <m/>
    <s v="Company has responded to the consumer and the CFPB and chooses not to provide a public response"/>
    <x v="1"/>
    <s v="Yes"/>
    <x v="2"/>
    <x v="1"/>
    <n v="2"/>
    <x v="0"/>
    <x v="0"/>
    <n v="7"/>
    <n v="52639"/>
  </r>
  <r>
    <x v="37061"/>
    <s v="Web"/>
    <d v="2018-01-17T00:00:00"/>
    <d v="2018-01-17T00:00:00"/>
    <x v="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8"/>
    <x v="6"/>
    <n v="1"/>
    <x v="3"/>
    <x v="0"/>
    <n v="7"/>
    <n v="6677"/>
  </r>
  <r>
    <x v="37062"/>
    <s v="Web"/>
    <d v="2021-08-03T00:00:00"/>
    <d v="2021-08-03T00:00:00"/>
    <x v="3"/>
    <x v="0"/>
    <s v="Checking account"/>
    <s v="Managing an account"/>
    <s v="Fee problem"/>
    <s v="Company has responded to the consumer and the CFPB and chooses not to provide a public response"/>
    <x v="1"/>
    <s v="No"/>
    <x v="11"/>
    <x v="4"/>
    <n v="3"/>
    <x v="0"/>
    <x v="2"/>
    <n v="7"/>
    <n v="58373"/>
  </r>
  <r>
    <x v="37063"/>
    <s v="Web"/>
    <d v="2019-06-11T00:00:00"/>
    <d v="2019-06-11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3"/>
    <n v="2"/>
    <x v="0"/>
    <x v="0"/>
    <n v="7"/>
    <n v="42505"/>
  </r>
  <r>
    <x v="37064"/>
    <s v="Referral"/>
    <d v="2021-09-28T00:00:00"/>
    <d v="2021-09-29T00:00:00"/>
    <x v="4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No"/>
    <x v="5"/>
    <x v="4"/>
    <n v="3"/>
    <x v="3"/>
    <x v="2"/>
    <n v="7"/>
    <n v="27958"/>
  </r>
  <r>
    <x v="37065"/>
    <s v="Referral"/>
    <d v="2018-05-30T00:00:00"/>
    <d v="2018-05-30T00:00:00"/>
    <x v="10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6"/>
    <x v="6"/>
    <n v="2"/>
    <x v="0"/>
    <x v="0"/>
    <n v="7"/>
    <n v="27899"/>
  </r>
  <r>
    <x v="37066"/>
    <s v="Phone"/>
    <d v="2018-11-05T00:00:00"/>
    <d v="2018-11-15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6"/>
    <n v="4"/>
    <x v="0"/>
    <x v="0"/>
    <n v="7"/>
    <n v="39333"/>
  </r>
  <r>
    <x v="37067"/>
    <s v="Referral"/>
    <d v="2022-12-06T00:00:00"/>
    <d v="2022-12-06T00:00:00"/>
    <x v="6"/>
    <x v="0"/>
    <s v="Checking account"/>
    <s v="Closing an account"/>
    <s v="Company closed your account"/>
    <s v="Company has responded to the consumer and the CFPB and chooses not to provide a public response"/>
    <x v="1"/>
    <s v="Yes"/>
    <x v="10"/>
    <x v="5"/>
    <n v="4"/>
    <x v="0"/>
    <x v="0"/>
    <n v="7"/>
    <n v="4700"/>
  </r>
  <r>
    <x v="37068"/>
    <s v="Referral"/>
    <d v="2021-02-25T00:00:00"/>
    <d v="2021-02-26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7"/>
    <x v="4"/>
    <n v="1"/>
    <x v="0"/>
    <x v="0"/>
    <n v="7"/>
    <n v="28023"/>
  </r>
  <r>
    <x v="37069"/>
    <s v="Phone"/>
    <d v="2019-09-17T00:00:00"/>
    <d v="2019-09-17T00:00:00"/>
    <x v="17"/>
    <x v="3"/>
    <s v="Conventional home mortgage"/>
    <s v="Trouble during payment process"/>
    <m/>
    <s v="Company has responded to the consumer and the CFPB and chooses not to provide a public response"/>
    <x v="0"/>
    <s v="Yes"/>
    <x v="5"/>
    <x v="3"/>
    <n v="3"/>
    <x v="0"/>
    <x v="0"/>
    <n v="7"/>
    <n v="61125"/>
  </r>
  <r>
    <x v="37070"/>
    <s v="Web"/>
    <d v="2022-11-10T00:00:00"/>
    <d v="2022-11-10T00:00:00"/>
    <x v="23"/>
    <x v="0"/>
    <s v="Checking account"/>
    <s v="Managing an account"/>
    <s v="Banking errors"/>
    <s v="Company has responded to the consumer and the CFPB and chooses not to provide a public response"/>
    <x v="0"/>
    <s v="Yes"/>
    <x v="0"/>
    <x v="5"/>
    <n v="4"/>
    <x v="0"/>
    <x v="0"/>
    <n v="7"/>
    <n v="22633"/>
  </r>
  <r>
    <x v="37071"/>
    <s v="Web"/>
    <d v="2022-08-30T00:00:00"/>
    <d v="2022-08-30T00:00:00"/>
    <x v="1"/>
    <x v="0"/>
    <s v="Checking account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1"/>
    <x v="5"/>
    <n v="3"/>
    <x v="0"/>
    <x v="0"/>
    <n v="7"/>
    <n v="7765"/>
  </r>
  <r>
    <x v="37072"/>
    <s v="Web"/>
    <d v="2022-03-22T00:00:00"/>
    <d v="2022-03-22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1"/>
    <x v="0"/>
    <n v="7"/>
    <n v="35956"/>
  </r>
  <r>
    <x v="37073"/>
    <s v="Web"/>
    <d v="2021-03-17T00:00:00"/>
    <d v="2021-03-17T00:00:00"/>
    <x v="4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"/>
    <x v="4"/>
    <n v="1"/>
    <x v="3"/>
    <x v="0"/>
    <n v="7"/>
    <n v="137"/>
  </r>
  <r>
    <x v="37074"/>
    <s v="Web"/>
    <d v="2021-12-24T00:00:00"/>
    <d v="2021-12-24T00:00:00"/>
    <x v="45"/>
    <x v="5"/>
    <s v="Credit card debt"/>
    <s v="Written notification about debt"/>
    <s v="Didn't receive enough information to verify debt"/>
    <s v="Company has responded to the consumer and the CFPB and chooses not to provide a public response"/>
    <x v="2"/>
    <s v="Yes"/>
    <x v="10"/>
    <x v="4"/>
    <n v="4"/>
    <x v="0"/>
    <x v="0"/>
    <n v="7"/>
    <n v="30182"/>
  </r>
  <r>
    <x v="37075"/>
    <s v="Web"/>
    <d v="2023-03-21T00:00:00"/>
    <d v="2023-03-21T00:00:00"/>
    <x v="10"/>
    <x v="1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x v="2"/>
    <s v="Yes"/>
    <x v="1"/>
    <x v="1"/>
    <n v="1"/>
    <x v="1"/>
    <x v="0"/>
    <n v="7"/>
    <n v="50918"/>
  </r>
  <r>
    <x v="37076"/>
    <s v="Web"/>
    <d v="2022-08-26T00:00:00"/>
    <d v="2022-08-26T00:00:00"/>
    <x v="2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1"/>
    <x v="5"/>
    <n v="3"/>
    <x v="3"/>
    <x v="0"/>
    <n v="7"/>
    <n v="50207"/>
  </r>
  <r>
    <x v="37077"/>
    <s v="Web"/>
    <d v="2022-07-20T00:00:00"/>
    <d v="2022-07-20T00:00:00"/>
    <x v="3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5"/>
    <n v="3"/>
    <x v="0"/>
    <x v="0"/>
    <n v="7"/>
    <n v="35960"/>
  </r>
  <r>
    <x v="37078"/>
    <s v="Web"/>
    <d v="2017-11-16T00:00:00"/>
    <d v="2017-11-16T00:00:00"/>
    <x v="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0"/>
    <n v="4"/>
    <x v="0"/>
    <x v="0"/>
    <n v="7"/>
    <n v="45057"/>
  </r>
  <r>
    <x v="37079"/>
    <s v="Web"/>
    <d v="2022-07-05T00:00:00"/>
    <d v="2022-07-05T00:00:00"/>
    <x v="19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4"/>
    <x v="5"/>
    <n v="3"/>
    <x v="0"/>
    <x v="0"/>
    <n v="7"/>
    <n v="14438"/>
  </r>
  <r>
    <x v="37080"/>
    <s v="Referral"/>
    <d v="2017-07-27T00:00:00"/>
    <d v="2017-07-28T00:00:00"/>
    <x v="27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4"/>
    <x v="0"/>
    <n v="3"/>
    <x v="0"/>
    <x v="0"/>
    <n v="7"/>
    <n v="52030"/>
  </r>
  <r>
    <x v="37081"/>
    <s v="Referral"/>
    <d v="2019-06-25T00:00:00"/>
    <d v="2019-06-28T00:00:00"/>
    <x v="2"/>
    <x v="0"/>
    <s v="Savings account"/>
    <s v="Managing an account"/>
    <s v="Deposits and withdrawals"/>
    <s v="Company has responded to the consumer and the CFPB and chooses not to provide a public response"/>
    <x v="0"/>
    <s v="Yes"/>
    <x v="9"/>
    <x v="3"/>
    <n v="2"/>
    <x v="0"/>
    <x v="0"/>
    <n v="7"/>
    <n v="60696"/>
  </r>
  <r>
    <x v="37082"/>
    <s v="Phone"/>
    <d v="2018-09-26T00:00:00"/>
    <d v="2018-09-26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5"/>
    <x v="6"/>
    <n v="3"/>
    <x v="0"/>
    <x v="0"/>
    <n v="7"/>
    <n v="31400"/>
  </r>
  <r>
    <x v="37083"/>
    <s v="Referral"/>
    <d v="2017-10-19T00:00:00"/>
    <d v="2017-10-20T00:00:00"/>
    <x v="0"/>
    <x v="0"/>
    <s v="Checking account"/>
    <s v="Managing an account"/>
    <s v="Fee problem"/>
    <s v="Company has responded to the consumer and the CFPB and chooses not to provide a public response"/>
    <x v="1"/>
    <s v="Yes"/>
    <x v="3"/>
    <x v="0"/>
    <n v="4"/>
    <x v="0"/>
    <x v="0"/>
    <n v="7"/>
    <n v="21655"/>
  </r>
  <r>
    <x v="37084"/>
    <s v="Referral"/>
    <d v="2017-07-31T00:00:00"/>
    <d v="2017-08-01T00:00:00"/>
    <x v="7"/>
    <x v="0"/>
    <s v="Checking account"/>
    <s v="Managing an account"/>
    <s v="Banking errors"/>
    <s v="Company has responded to the consumer and the CFPB and chooses not to provide a public response"/>
    <x v="0"/>
    <s v="Yes"/>
    <x v="11"/>
    <x v="0"/>
    <n v="3"/>
    <x v="0"/>
    <x v="0"/>
    <n v="7"/>
    <n v="53845"/>
  </r>
  <r>
    <x v="37085"/>
    <s v="Referral"/>
    <d v="2022-03-20T00:00:00"/>
    <d v="2022-03-23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5"/>
    <n v="1"/>
    <x v="0"/>
    <x v="0"/>
    <n v="7"/>
    <n v="36023"/>
  </r>
  <r>
    <x v="37086"/>
    <s v="Web"/>
    <d v="2021-10-26T00:00:00"/>
    <d v="2021-10-26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4"/>
    <n v="4"/>
    <x v="0"/>
    <x v="0"/>
    <n v="7"/>
    <n v="38497"/>
  </r>
  <r>
    <x v="37087"/>
    <s v="Web"/>
    <d v="2021-02-18T00:00:00"/>
    <d v="2021-02-18T00:00:00"/>
    <x v="3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7"/>
    <x v="4"/>
    <n v="1"/>
    <x v="0"/>
    <x v="0"/>
    <n v="7"/>
    <n v="38580"/>
  </r>
  <r>
    <x v="37088"/>
    <s v="Web"/>
    <d v="2020-08-19T00:00:00"/>
    <d v="2020-08-19T00:00:00"/>
    <x v="7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1"/>
    <x v="2"/>
    <n v="3"/>
    <x v="0"/>
    <x v="0"/>
    <n v="7"/>
    <n v="45218"/>
  </r>
  <r>
    <x v="37089"/>
    <s v="Web"/>
    <d v="2019-11-26T00:00:00"/>
    <d v="2019-11-26T00:00:00"/>
    <x v="1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3"/>
    <n v="4"/>
    <x v="0"/>
    <x v="0"/>
    <n v="7"/>
    <n v="20420"/>
  </r>
  <r>
    <x v="37090"/>
    <s v="Web"/>
    <d v="2022-04-12T00:00:00"/>
    <d v="2022-04-12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2"/>
    <x v="5"/>
    <n v="2"/>
    <x v="1"/>
    <x v="0"/>
    <n v="7"/>
    <n v="12090"/>
  </r>
  <r>
    <x v="37091"/>
    <s v="Web"/>
    <d v="2017-10-10T00:00:00"/>
    <d v="2017-10-19T00:00:00"/>
    <x v="28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3"/>
    <x v="0"/>
    <n v="4"/>
    <x v="3"/>
    <x v="0"/>
    <n v="7"/>
    <n v="33105"/>
  </r>
  <r>
    <x v="37092"/>
    <s v="Web"/>
    <d v="2018-11-20T00:00:00"/>
    <d v="2018-11-20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6"/>
    <n v="4"/>
    <x v="3"/>
    <x v="0"/>
    <n v="7"/>
    <n v="48511"/>
  </r>
  <r>
    <x v="37093"/>
    <s v="Web"/>
    <d v="2022-11-11T00:00:00"/>
    <d v="2022-11-11T00:00:00"/>
    <x v="4"/>
    <x v="6"/>
    <s v="Domestic (US) money transfer"/>
    <s v="Fraud or scam"/>
    <m/>
    <s v="Company has responded to the consumer and the CFPB and chooses not to provide a public response"/>
    <x v="0"/>
    <s v="No"/>
    <x v="0"/>
    <x v="5"/>
    <n v="4"/>
    <x v="0"/>
    <x v="2"/>
    <n v="7"/>
    <n v="27859"/>
  </r>
  <r>
    <x v="37094"/>
    <s v="Web"/>
    <d v="2022-03-27T00:00:00"/>
    <d v="2022-03-27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1"/>
    <x v="5"/>
    <n v="1"/>
    <x v="0"/>
    <x v="0"/>
    <n v="7"/>
    <n v="1477"/>
  </r>
  <r>
    <x v="37095"/>
    <s v="Web"/>
    <d v="2020-07-13T00:00:00"/>
    <d v="2020-07-14T00:00:00"/>
    <x v="8"/>
    <x v="3"/>
    <s v="Conventional home mortgage"/>
    <s v="Trouble during payment process"/>
    <m/>
    <s v="Company has responded to the consumer and the CFPB and chooses not to provide a public response"/>
    <x v="1"/>
    <s v="Yes"/>
    <x v="4"/>
    <x v="2"/>
    <n v="3"/>
    <x v="0"/>
    <x v="0"/>
    <n v="7"/>
    <n v="37581"/>
  </r>
  <r>
    <x v="37096"/>
    <s v="Web"/>
    <d v="2021-01-04T00:00:00"/>
    <d v="2021-01-04T00:00:00"/>
    <x v="2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4"/>
    <n v="1"/>
    <x v="3"/>
    <x v="0"/>
    <n v="7"/>
    <n v="51688"/>
  </r>
  <r>
    <x v="37097"/>
    <s v="Referral"/>
    <d v="2019-11-14T00:00:00"/>
    <d v="2019-11-14T00:00:00"/>
    <x v="40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1"/>
    <s v="Yes"/>
    <x v="0"/>
    <x v="3"/>
    <n v="4"/>
    <x v="3"/>
    <x v="0"/>
    <n v="7"/>
    <n v="27547"/>
  </r>
  <r>
    <x v="37098"/>
    <s v="Phone"/>
    <d v="2021-10-15T00:00:00"/>
    <d v="2021-10-15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3"/>
    <x v="4"/>
    <n v="4"/>
    <x v="3"/>
    <x v="0"/>
    <n v="7"/>
    <n v="28987"/>
  </r>
  <r>
    <x v="37099"/>
    <s v="Phone"/>
    <d v="2021-09-01T00:00:00"/>
    <d v="2021-09-01T00:00:00"/>
    <x v="18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No"/>
    <x v="5"/>
    <x v="4"/>
    <n v="3"/>
    <x v="0"/>
    <x v="2"/>
    <n v="7"/>
    <n v="37268"/>
  </r>
  <r>
    <x v="37100"/>
    <s v="Referral"/>
    <d v="2018-07-09T00:00:00"/>
    <d v="2018-07-10T00:00:00"/>
    <x v="31"/>
    <x v="3"/>
    <s v="Other type of mortgage"/>
    <s v="Trouble during payment process"/>
    <m/>
    <s v="Company has responded to the consumer and the CFPB and chooses not to provide a public response"/>
    <x v="0"/>
    <s v="Yes"/>
    <x v="4"/>
    <x v="6"/>
    <n v="3"/>
    <x v="0"/>
    <x v="0"/>
    <n v="7"/>
    <n v="44463"/>
  </r>
  <r>
    <x v="37101"/>
    <s v="Referral"/>
    <d v="2017-06-01T00:00:00"/>
    <d v="2017-06-02T00:00:00"/>
    <x v="1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9"/>
    <x v="0"/>
    <n v="2"/>
    <x v="0"/>
    <x v="0"/>
    <n v="7"/>
    <n v="60858"/>
  </r>
  <r>
    <x v="37102"/>
    <s v="Phone"/>
    <d v="2021-05-27T00:00:00"/>
    <d v="2021-05-27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4"/>
    <n v="2"/>
    <x v="0"/>
    <x v="0"/>
    <n v="7"/>
    <n v="38533"/>
  </r>
  <r>
    <x v="37103"/>
    <s v="Web"/>
    <d v="2023-08-05T00:00:00"/>
    <d v="2023-08-05T00:00:00"/>
    <x v="32"/>
    <x v="1"/>
    <s v="Credit reporting"/>
    <s v="Incorrect information on your report"/>
    <s v="Information belongs to someone else"/>
    <m/>
    <x v="3"/>
    <m/>
    <x v="11"/>
    <x v="1"/>
    <n v="3"/>
    <x v="1"/>
    <x v="1"/>
    <n v="7"/>
    <n v="19892"/>
  </r>
  <r>
    <x v="37104"/>
    <s v="Web"/>
    <d v="2023-07-27T00:00:00"/>
    <d v="2023-07-27T00:00:00"/>
    <x v="1"/>
    <x v="4"/>
    <s v="Government benefit card"/>
    <s v="Trouble using the card"/>
    <s v="Trouble getting information about the card"/>
    <m/>
    <x v="3"/>
    <m/>
    <x v="4"/>
    <x v="1"/>
    <n v="3"/>
    <x v="0"/>
    <x v="1"/>
    <n v="7"/>
    <n v="22032"/>
  </r>
  <r>
    <x v="37105"/>
    <s v="Web"/>
    <d v="2021-03-08T00:00:00"/>
    <d v="2021-03-08T00:00:00"/>
    <x v="23"/>
    <x v="0"/>
    <s v="Other banking product or service"/>
    <s v="Opening an account"/>
    <s v="Unable to open an account"/>
    <s v="Company has responded to the consumer and the CFPB and chooses not to provide a public response"/>
    <x v="0"/>
    <s v="Yes"/>
    <x v="1"/>
    <x v="4"/>
    <n v="1"/>
    <x v="0"/>
    <x v="0"/>
    <n v="7"/>
    <n v="29120"/>
  </r>
  <r>
    <x v="37106"/>
    <s v="Web"/>
    <d v="2021-08-13T00:00:00"/>
    <d v="2021-08-13T00:00:00"/>
    <x v="10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1"/>
    <x v="4"/>
    <n v="3"/>
    <x v="0"/>
    <x v="0"/>
    <n v="7"/>
    <n v="7945"/>
  </r>
  <r>
    <x v="37107"/>
    <s v="Web"/>
    <d v="2020-10-22T00:00:00"/>
    <d v="2020-10-22T00:00:00"/>
    <x v="1"/>
    <x v="4"/>
    <s v="Government benefit card"/>
    <s v="Unexpected or other fees"/>
    <m/>
    <s v="Company has responded to the consumer and the CFPB and chooses not to provide a public response"/>
    <x v="0"/>
    <s v="Yes"/>
    <x v="3"/>
    <x v="2"/>
    <n v="4"/>
    <x v="0"/>
    <x v="0"/>
    <n v="7"/>
    <n v="6842"/>
  </r>
  <r>
    <x v="37108"/>
    <s v="Web"/>
    <d v="2022-05-13T00:00:00"/>
    <d v="2022-05-13T00:00:00"/>
    <x v="0"/>
    <x v="6"/>
    <s v="Domestic (US) money transfer"/>
    <s v="Fraud or scam"/>
    <m/>
    <s v="Company has responded to the consumer and the CFPB and chooses not to provide a public response"/>
    <x v="0"/>
    <s v="Yes"/>
    <x v="6"/>
    <x v="5"/>
    <n v="2"/>
    <x v="0"/>
    <x v="0"/>
    <n v="7"/>
    <n v="11744"/>
  </r>
  <r>
    <x v="37109"/>
    <s v="Web"/>
    <d v="2022-12-04T00:00:00"/>
    <d v="2022-12-04T00:00:00"/>
    <x v="4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10"/>
    <x v="5"/>
    <n v="4"/>
    <x v="2"/>
    <x v="0"/>
    <n v="7"/>
    <n v="53011"/>
  </r>
  <r>
    <x v="37110"/>
    <s v="Web"/>
    <d v="2023-05-11T00:00:00"/>
    <d v="2023-05-11T00:00:00"/>
    <x v="1"/>
    <x v="4"/>
    <s v="Government benefit card"/>
    <s v="Unexpected or other fees"/>
    <m/>
    <s v="Company has responded to the consumer and the CFPB and chooses not to provide a public response"/>
    <x v="1"/>
    <s v="Yes"/>
    <x v="6"/>
    <x v="1"/>
    <n v="2"/>
    <x v="0"/>
    <x v="0"/>
    <n v="7"/>
    <n v="27973"/>
  </r>
  <r>
    <x v="37111"/>
    <s v="Web"/>
    <d v="2021-09-01T00:00:00"/>
    <d v="2021-09-01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5"/>
    <x v="4"/>
    <n v="3"/>
    <x v="3"/>
    <x v="0"/>
    <n v="7"/>
    <n v="20369"/>
  </r>
  <r>
    <x v="37112"/>
    <s v="Phone"/>
    <d v="2018-04-10T00:00:00"/>
    <d v="2018-04-10T00:00:00"/>
    <x v="1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2"/>
    <x v="6"/>
    <n v="2"/>
    <x v="3"/>
    <x v="0"/>
    <n v="7"/>
    <n v="22120"/>
  </r>
  <r>
    <x v="37113"/>
    <s v="Referral"/>
    <d v="2018-09-17T00:00:00"/>
    <d v="2018-09-24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6"/>
    <n v="3"/>
    <x v="0"/>
    <x v="0"/>
    <n v="7"/>
    <n v="42708"/>
  </r>
  <r>
    <x v="37114"/>
    <s v="Web"/>
    <d v="2023-07-20T00:00:00"/>
    <d v="2023-07-20T00:00:00"/>
    <x v="12"/>
    <x v="0"/>
    <s v="Savings account"/>
    <s v="Opening an account"/>
    <s v="Unable to open an account"/>
    <m/>
    <x v="3"/>
    <m/>
    <x v="4"/>
    <x v="1"/>
    <n v="3"/>
    <x v="0"/>
    <x v="1"/>
    <n v="7"/>
    <n v="6431"/>
  </r>
  <r>
    <x v="37115"/>
    <s v="Web"/>
    <d v="2022-11-30T00:00:00"/>
    <d v="2022-11-30T00:00:00"/>
    <x v="9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26794"/>
  </r>
  <r>
    <x v="37116"/>
    <s v="Web"/>
    <d v="2020-09-02T00:00:00"/>
    <d v="2020-09-02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5"/>
    <x v="2"/>
    <n v="3"/>
    <x v="0"/>
    <x v="0"/>
    <n v="7"/>
    <n v="37320"/>
  </r>
  <r>
    <x v="37117"/>
    <s v="Web"/>
    <d v="2023-04-29T00:00:00"/>
    <d v="2023-04-29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1"/>
    <n v="2"/>
    <x v="0"/>
    <x v="0"/>
    <n v="7"/>
    <n v="2846"/>
  </r>
  <r>
    <x v="37118"/>
    <s v="Web"/>
    <d v="2023-07-09T00:00:00"/>
    <d v="2023-07-09T00:00:00"/>
    <x v="12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4"/>
    <x v="1"/>
    <n v="3"/>
    <x v="3"/>
    <x v="0"/>
    <n v="7"/>
    <n v="15910"/>
  </r>
  <r>
    <x v="37119"/>
    <s v="Web"/>
    <d v="2021-08-09T00:00:00"/>
    <d v="2021-08-09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No"/>
    <x v="11"/>
    <x v="4"/>
    <n v="3"/>
    <x v="3"/>
    <x v="2"/>
    <n v="7"/>
    <n v="58335"/>
  </r>
  <r>
    <x v="37120"/>
    <s v="Web"/>
    <d v="2020-07-16T00:00:00"/>
    <d v="2020-07-16T00:00:00"/>
    <x v="26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4"/>
    <x v="2"/>
    <n v="3"/>
    <x v="1"/>
    <x v="0"/>
    <n v="7"/>
    <n v="51320"/>
  </r>
  <r>
    <x v="37121"/>
    <s v="Web"/>
    <d v="2017-11-28T00:00:00"/>
    <d v="2017-12-26T00:00:00"/>
    <x v="1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0"/>
    <n v="4"/>
    <x v="0"/>
    <x v="0"/>
    <n v="7"/>
    <n v="15590"/>
  </r>
  <r>
    <x v="37122"/>
    <s v="Web"/>
    <d v="2023-04-06T00:00:00"/>
    <d v="2023-04-06T00:00:00"/>
    <x v="4"/>
    <x v="0"/>
    <s v="Checking account"/>
    <s v="Closing an account"/>
    <s v="Can't close your account"/>
    <s v="Company has responded to the consumer and the CFPB and chooses not to provide a public response"/>
    <x v="0"/>
    <s v="Yes"/>
    <x v="2"/>
    <x v="1"/>
    <n v="2"/>
    <x v="0"/>
    <x v="0"/>
    <n v="7"/>
    <n v="53834"/>
  </r>
  <r>
    <x v="37123"/>
    <s v="Web"/>
    <d v="2020-10-21T00:00:00"/>
    <d v="2020-10-21T00:00:00"/>
    <x v="4"/>
    <x v="3"/>
    <s v="Home equity loan or line of credit (HELOC)"/>
    <s v="Trouble during payment process"/>
    <m/>
    <s v="Company has responded to the consumer and the CFPB and chooses not to provide a public response"/>
    <x v="0"/>
    <s v="Yes"/>
    <x v="3"/>
    <x v="2"/>
    <n v="4"/>
    <x v="2"/>
    <x v="0"/>
    <n v="7"/>
    <n v="26016"/>
  </r>
  <r>
    <x v="37124"/>
    <s v="Web"/>
    <d v="2022-03-01T00:00:00"/>
    <d v="2022-03-01T00:00:00"/>
    <x v="25"/>
    <x v="4"/>
    <s v="General-purpose credit card or charge card"/>
    <s v="Incorrect information on your report"/>
    <s v="Public record information inaccurate"/>
    <s v="Company has responded to the consumer and the CFPB and chooses not to provide a public response"/>
    <x v="0"/>
    <s v="Yes"/>
    <x v="1"/>
    <x v="5"/>
    <n v="1"/>
    <x v="3"/>
    <x v="0"/>
    <n v="7"/>
    <n v="9464"/>
  </r>
  <r>
    <x v="37125"/>
    <s v="Web"/>
    <d v="2023-03-04T00:00:00"/>
    <d v="2023-03-04T00:00:00"/>
    <x v="7"/>
    <x v="0"/>
    <s v="Checking account"/>
    <s v="Closing an account"/>
    <s v="Company closed your account"/>
    <s v="Company has responded to the consumer and the CFPB and chooses not to provide a public response"/>
    <x v="0"/>
    <s v="No"/>
    <x v="1"/>
    <x v="1"/>
    <n v="1"/>
    <x v="0"/>
    <x v="2"/>
    <n v="7"/>
    <n v="3318"/>
  </r>
  <r>
    <x v="37126"/>
    <s v="Web"/>
    <d v="2020-03-03T00:00:00"/>
    <d v="2020-03-03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"/>
    <x v="2"/>
    <n v="1"/>
    <x v="1"/>
    <x v="0"/>
    <n v="7"/>
    <n v="26311"/>
  </r>
  <r>
    <x v="37127"/>
    <s v="Web"/>
    <d v="2020-02-19T00:00:00"/>
    <d v="2020-02-19T00:00:00"/>
    <x v="1"/>
    <x v="6"/>
    <s v="International money transfer"/>
    <s v="Other transaction problem"/>
    <m/>
    <s v="Company has responded to the consumer and the CFPB and chooses not to provide a public response"/>
    <x v="1"/>
    <s v="Yes"/>
    <x v="7"/>
    <x v="2"/>
    <n v="1"/>
    <x v="0"/>
    <x v="0"/>
    <n v="7"/>
    <n v="47521"/>
  </r>
  <r>
    <x v="37128"/>
    <s v="Web"/>
    <d v="2022-12-30T00:00:00"/>
    <d v="2022-12-30T00:00:00"/>
    <x v="12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10"/>
    <x v="5"/>
    <n v="4"/>
    <x v="3"/>
    <x v="0"/>
    <n v="7"/>
    <n v="38753"/>
  </r>
  <r>
    <x v="37129"/>
    <s v="Web"/>
    <d v="2017-07-19T00:00:00"/>
    <d v="2017-07-19T00:00:00"/>
    <x v="4"/>
    <x v="0"/>
    <s v="Checking account"/>
    <s v="Closing an account"/>
    <s v="Company closed your account"/>
    <s v="Company has responded to the consumer and the CFPB and chooses not to provide a public response"/>
    <x v="2"/>
    <s v="Yes"/>
    <x v="4"/>
    <x v="0"/>
    <n v="3"/>
    <x v="0"/>
    <x v="0"/>
    <n v="7"/>
    <n v="51646"/>
  </r>
  <r>
    <x v="37130"/>
    <s v="Web"/>
    <d v="2023-06-08T00:00:00"/>
    <d v="2023-06-08T00:00:00"/>
    <x v="1"/>
    <x v="0"/>
    <s v="Checking account"/>
    <s v="Managing an account"/>
    <s v="Problem accessing account"/>
    <s v="Company has responded to the consumer and the CFPB and chooses not to provide a public response"/>
    <x v="1"/>
    <s v="Yes"/>
    <x v="9"/>
    <x v="1"/>
    <n v="2"/>
    <x v="0"/>
    <x v="0"/>
    <n v="7"/>
    <n v="11151"/>
  </r>
  <r>
    <x v="37131"/>
    <s v="Referral"/>
    <d v="2020-10-19T00:00:00"/>
    <d v="2020-10-20T00:00:00"/>
    <x v="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2"/>
    <n v="4"/>
    <x v="0"/>
    <x v="0"/>
    <n v="7"/>
    <n v="52080"/>
  </r>
  <r>
    <x v="37132"/>
    <s v="Web"/>
    <d v="2022-12-17T00:00:00"/>
    <d v="2022-12-17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5"/>
    <n v="4"/>
    <x v="0"/>
    <x v="0"/>
    <n v="7"/>
    <n v="32004"/>
  </r>
  <r>
    <x v="37133"/>
    <s v="Web"/>
    <d v="2023-07-29T00:00:00"/>
    <d v="2023-07-29T00:00:00"/>
    <x v="32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1"/>
    <n v="3"/>
    <x v="0"/>
    <x v="0"/>
    <n v="7"/>
    <n v="1653"/>
  </r>
  <r>
    <x v="37134"/>
    <s v="Web"/>
    <d v="2017-05-01T00:00:00"/>
    <d v="2017-05-01T00:00:00"/>
    <x v="4"/>
    <x v="0"/>
    <s v="Checking account"/>
    <s v="Managing an account"/>
    <s v="Banking errors"/>
    <s v="Company has responded to the consumer and the CFPB and chooses not to provide a public response"/>
    <x v="0"/>
    <s v="Yes"/>
    <x v="6"/>
    <x v="0"/>
    <n v="2"/>
    <x v="0"/>
    <x v="0"/>
    <n v="7"/>
    <n v="37795"/>
  </r>
  <r>
    <x v="37135"/>
    <s v="Web"/>
    <d v="2023-03-16T00:00:00"/>
    <d v="2023-03-16T00:00:00"/>
    <x v="1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1"/>
    <n v="1"/>
    <x v="0"/>
    <x v="0"/>
    <n v="7"/>
    <n v="670"/>
  </r>
  <r>
    <x v="37136"/>
    <s v="Web"/>
    <d v="2023-03-30T00:00:00"/>
    <d v="2023-03-30T00:00:00"/>
    <x v="0"/>
    <x v="5"/>
    <s v="Credit card debt"/>
    <s v="Attempts to collect debt not owed"/>
    <s v="Debt is not yours"/>
    <s v="Company has responded to the consumer and the CFPB and chooses not to provide a public response"/>
    <x v="0"/>
    <s v="Yes"/>
    <x v="1"/>
    <x v="1"/>
    <n v="1"/>
    <x v="0"/>
    <x v="0"/>
    <n v="7"/>
    <n v="29072"/>
  </r>
  <r>
    <x v="37137"/>
    <s v="Web"/>
    <d v="2018-07-31T00:00:00"/>
    <d v="2018-07-31T00:00:00"/>
    <x v="25"/>
    <x v="5"/>
    <s v="Credit card debt"/>
    <s v="Attempts to collect debt not owed"/>
    <s v="Debt is not yours"/>
    <s v="Company has responded to the consumer and the CFPB and chooses not to provide a public response"/>
    <x v="0"/>
    <s v="Yes"/>
    <x v="4"/>
    <x v="6"/>
    <n v="3"/>
    <x v="0"/>
    <x v="0"/>
    <n v="7"/>
    <n v="48543"/>
  </r>
  <r>
    <x v="37138"/>
    <s v="Web"/>
    <d v="2018-07-06T00:00:00"/>
    <d v="2018-07-06T00:00:00"/>
    <x v="8"/>
    <x v="0"/>
    <s v="Other banking product or service"/>
    <s v="Managing an account"/>
    <s v="Fee problem"/>
    <s v="Company has responded to the consumer and the CFPB and chooses not to provide a public response"/>
    <x v="0"/>
    <s v="Yes"/>
    <x v="4"/>
    <x v="6"/>
    <n v="3"/>
    <x v="0"/>
    <x v="0"/>
    <n v="7"/>
    <n v="17283"/>
  </r>
  <r>
    <x v="37139"/>
    <s v="Web"/>
    <d v="2023-07-12T00:00:00"/>
    <d v="2023-07-12T00:00:00"/>
    <x v="17"/>
    <x v="4"/>
    <s v="Government benefit card"/>
    <s v="Unexpected or other fees"/>
    <m/>
    <s v="Company has responded to the consumer and the CFPB and chooses not to provide a public response"/>
    <x v="0"/>
    <s v="Yes"/>
    <x v="4"/>
    <x v="1"/>
    <n v="3"/>
    <x v="0"/>
    <x v="0"/>
    <n v="7"/>
    <n v="1949"/>
  </r>
  <r>
    <x v="37140"/>
    <s v="Web"/>
    <d v="2021-03-01T00:00:00"/>
    <d v="2021-03-01T00:00:00"/>
    <x v="2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4"/>
    <n v="1"/>
    <x v="1"/>
    <x v="0"/>
    <n v="7"/>
    <n v="41273"/>
  </r>
  <r>
    <x v="37141"/>
    <s v="Web"/>
    <d v="2022-04-03T00:00:00"/>
    <d v="2022-04-03T00:00:00"/>
    <x v="1"/>
    <x v="4"/>
    <s v="General-purpose credit card or charge card"/>
    <s v="Trouble using your card"/>
    <s v="Account sold or transferred to another company"/>
    <s v="Company has responded to the consumer and the CFPB and chooses not to provide a public response"/>
    <x v="0"/>
    <s v="Yes"/>
    <x v="2"/>
    <x v="5"/>
    <n v="2"/>
    <x v="3"/>
    <x v="0"/>
    <n v="7"/>
    <n v="620"/>
  </r>
  <r>
    <x v="37142"/>
    <s v="Web"/>
    <d v="2020-10-09T00:00:00"/>
    <d v="2020-10-09T00:00:00"/>
    <x v="15"/>
    <x v="6"/>
    <s v="Domestic (US) money transfer"/>
    <s v="Fraud or scam"/>
    <m/>
    <s v="Company has responded to the consumer and the CFPB and chooses not to provide a public response"/>
    <x v="1"/>
    <s v="Yes"/>
    <x v="3"/>
    <x v="2"/>
    <n v="4"/>
    <x v="0"/>
    <x v="0"/>
    <n v="7"/>
    <n v="49823"/>
  </r>
  <r>
    <x v="37143"/>
    <s v="Web"/>
    <d v="2022-06-14T00:00:00"/>
    <d v="2022-06-14T00:00:00"/>
    <x v="28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Yes"/>
    <x v="9"/>
    <x v="5"/>
    <n v="2"/>
    <x v="3"/>
    <x v="0"/>
    <n v="7"/>
    <n v="22628"/>
  </r>
  <r>
    <x v="37144"/>
    <s v="Web"/>
    <d v="2018-05-15T00:00:00"/>
    <d v="2018-05-15T00:00:00"/>
    <x v="19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6"/>
    <x v="6"/>
    <n v="2"/>
    <x v="0"/>
    <x v="0"/>
    <n v="7"/>
    <n v="41819"/>
  </r>
  <r>
    <x v="37145"/>
    <s v="Referral"/>
    <d v="2019-11-04T00:00:00"/>
    <d v="2019-11-05T00:00:00"/>
    <x v="1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0"/>
    <x v="3"/>
    <n v="4"/>
    <x v="3"/>
    <x v="0"/>
    <n v="7"/>
    <n v="43867"/>
  </r>
  <r>
    <x v="37146"/>
    <s v="Referral"/>
    <d v="2022-03-04T00:00:00"/>
    <d v="2022-03-08T00:00:00"/>
    <x v="1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1"/>
    <x v="5"/>
    <n v="1"/>
    <x v="0"/>
    <x v="0"/>
    <n v="7"/>
    <n v="31915"/>
  </r>
  <r>
    <x v="37147"/>
    <s v="Web"/>
    <d v="2020-04-13T00:00:00"/>
    <d v="2020-04-13T00:00:00"/>
    <x v="26"/>
    <x v="0"/>
    <s v="Checking account"/>
    <s v="Closing an account"/>
    <s v="Fees charged for closing account"/>
    <s v="Company has responded to the consumer and the CFPB and chooses not to provide a public response"/>
    <x v="0"/>
    <s v="Yes"/>
    <x v="2"/>
    <x v="2"/>
    <n v="2"/>
    <x v="0"/>
    <x v="0"/>
    <n v="7"/>
    <n v="42784"/>
  </r>
  <r>
    <x v="37148"/>
    <s v="Web"/>
    <d v="2021-01-28T00:00:00"/>
    <d v="2021-01-28T00:00:00"/>
    <x v="1"/>
    <x v="0"/>
    <s v="Checking account"/>
    <s v="Problem with fraud alerts or security freezes"/>
    <m/>
    <s v="Company has responded to the consumer and the CFPB and chooses not to provide a public response"/>
    <x v="0"/>
    <s v="Yes"/>
    <x v="8"/>
    <x v="4"/>
    <n v="1"/>
    <x v="0"/>
    <x v="0"/>
    <n v="7"/>
    <n v="4240"/>
  </r>
  <r>
    <x v="37149"/>
    <s v="Web"/>
    <d v="2023-01-04T00:00:00"/>
    <d v="2023-01-04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8"/>
    <x v="1"/>
    <n v="1"/>
    <x v="0"/>
    <x v="0"/>
    <n v="7"/>
    <n v="25711"/>
  </r>
  <r>
    <x v="37150"/>
    <s v="Web"/>
    <d v="2022-06-03T00:00:00"/>
    <d v="2022-06-03T00:00:00"/>
    <x v="12"/>
    <x v="6"/>
    <s v="Domestic (US) money transfer"/>
    <s v="Fraud or scam"/>
    <m/>
    <s v="Company has responded to the consumer and the CFPB and chooses not to provide a public response"/>
    <x v="0"/>
    <s v="Yes"/>
    <x v="9"/>
    <x v="5"/>
    <n v="2"/>
    <x v="0"/>
    <x v="0"/>
    <n v="7"/>
    <n v="22227"/>
  </r>
  <r>
    <x v="37151"/>
    <s v="Web"/>
    <d v="2023-01-31T00:00:00"/>
    <d v="2023-01-31T00:00:00"/>
    <x v="1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8"/>
    <x v="1"/>
    <n v="1"/>
    <x v="3"/>
    <x v="0"/>
    <n v="7"/>
    <n v="43307"/>
  </r>
  <r>
    <x v="37152"/>
    <s v="Web"/>
    <d v="2019-03-21T00:00:00"/>
    <d v="2019-03-21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1"/>
    <x v="3"/>
    <n v="1"/>
    <x v="1"/>
    <x v="0"/>
    <n v="7"/>
    <n v="51202"/>
  </r>
  <r>
    <x v="37153"/>
    <s v="Web"/>
    <d v="2022-11-13T00:00:00"/>
    <d v="2022-11-13T00:00:00"/>
    <x v="15"/>
    <x v="6"/>
    <s v="Mobile or digital wallet"/>
    <s v="Fraud or scam"/>
    <m/>
    <s v="Company has responded to the consumer and the CFPB and chooses not to provide a public response"/>
    <x v="1"/>
    <s v="Yes"/>
    <x v="0"/>
    <x v="5"/>
    <n v="4"/>
    <x v="0"/>
    <x v="0"/>
    <n v="7"/>
    <n v="61730"/>
  </r>
  <r>
    <x v="37154"/>
    <s v="Web"/>
    <d v="2020-02-28T00:00:00"/>
    <d v="2020-02-28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7"/>
    <x v="2"/>
    <n v="1"/>
    <x v="0"/>
    <x v="0"/>
    <n v="7"/>
    <n v="29841"/>
  </r>
  <r>
    <x v="37155"/>
    <s v="Web"/>
    <d v="2023-05-22T00:00:00"/>
    <d v="2023-05-22T00:00:00"/>
    <x v="2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6"/>
    <x v="1"/>
    <n v="2"/>
    <x v="3"/>
    <x v="0"/>
    <n v="7"/>
    <n v="15743"/>
  </r>
  <r>
    <x v="37156"/>
    <s v="Web"/>
    <d v="2023-07-07T00:00:00"/>
    <d v="2023-07-07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1"/>
    <n v="3"/>
    <x v="0"/>
    <x v="0"/>
    <n v="7"/>
    <n v="9870"/>
  </r>
  <r>
    <x v="37157"/>
    <s v="Referral"/>
    <d v="2018-04-27T00:00:00"/>
    <d v="2018-05-26T00:00:00"/>
    <x v="3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6"/>
    <n v="2"/>
    <x v="3"/>
    <x v="0"/>
    <n v="7"/>
    <n v="61446"/>
  </r>
  <r>
    <x v="37158"/>
    <s v="Referral"/>
    <d v="2020-09-11T00:00:00"/>
    <d v="2020-09-14T00:00:00"/>
    <x v="27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5"/>
    <x v="2"/>
    <n v="3"/>
    <x v="0"/>
    <x v="0"/>
    <n v="7"/>
    <n v="45481"/>
  </r>
  <r>
    <x v="37159"/>
    <s v="Phone"/>
    <d v="2023-07-07T00:00:00"/>
    <d v="2023-07-07T00:00:00"/>
    <x v="1"/>
    <x v="0"/>
    <s v="Other banking product or service"/>
    <s v="Managing an account"/>
    <s v="Banking errors"/>
    <s v="Company has responded to the consumer and the CFPB and chooses not to provide a public response"/>
    <x v="0"/>
    <s v="Yes"/>
    <x v="4"/>
    <x v="1"/>
    <n v="3"/>
    <x v="0"/>
    <x v="0"/>
    <n v="7"/>
    <n v="22400"/>
  </r>
  <r>
    <x v="37160"/>
    <s v="Postal mail"/>
    <d v="2022-01-27T00:00:00"/>
    <d v="2022-01-27T00:00:00"/>
    <x v="3"/>
    <x v="0"/>
    <s v="Checking account"/>
    <s v="Managing an account"/>
    <s v="Cashing a check"/>
    <s v="Company has responded to the consumer and the CFPB and chooses not to provide a public response"/>
    <x v="1"/>
    <s v="Yes"/>
    <x v="8"/>
    <x v="5"/>
    <n v="1"/>
    <x v="0"/>
    <x v="0"/>
    <n v="7"/>
    <n v="7363"/>
  </r>
  <r>
    <x v="37161"/>
    <s v="Referral"/>
    <d v="2020-09-20T00:00:00"/>
    <d v="2020-09-22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2"/>
    <n v="3"/>
    <x v="0"/>
    <x v="0"/>
    <n v="7"/>
    <n v="44354"/>
  </r>
  <r>
    <x v="37162"/>
    <s v="Web"/>
    <d v="2023-08-05T00:00:00"/>
    <d v="2023-08-05T00:00:00"/>
    <x v="6"/>
    <x v="4"/>
    <s v="General-purpose credit card or charge card"/>
    <s v="Other features, terms, or problems"/>
    <s v="Other problem"/>
    <m/>
    <x v="3"/>
    <m/>
    <x v="11"/>
    <x v="1"/>
    <n v="3"/>
    <x v="3"/>
    <x v="1"/>
    <n v="7"/>
    <n v="55370"/>
  </r>
  <r>
    <x v="37163"/>
    <s v="Web"/>
    <d v="2020-07-24T00:00:00"/>
    <d v="2020-07-24T00:00:00"/>
    <x v="19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4"/>
    <x v="2"/>
    <n v="3"/>
    <x v="0"/>
    <x v="0"/>
    <n v="7"/>
    <n v="4907"/>
  </r>
  <r>
    <x v="37164"/>
    <s v="Web"/>
    <d v="2021-01-17T00:00:00"/>
    <d v="2021-01-17T00:00:00"/>
    <x v="22"/>
    <x v="0"/>
    <s v="Checking account"/>
    <s v="Opening an account"/>
    <s v="Unable to open an account"/>
    <s v="Company has responded to the consumer and the CFPB and chooses not to provide a public response"/>
    <x v="0"/>
    <s v="Yes"/>
    <x v="8"/>
    <x v="4"/>
    <n v="1"/>
    <x v="0"/>
    <x v="0"/>
    <n v="7"/>
    <n v="44938"/>
  </r>
  <r>
    <x v="37165"/>
    <s v="Web"/>
    <d v="2022-12-30T00:00:00"/>
    <d v="2022-12-30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0"/>
    <x v="5"/>
    <n v="4"/>
    <x v="0"/>
    <x v="0"/>
    <n v="7"/>
    <n v="49749"/>
  </r>
  <r>
    <x v="37166"/>
    <s v="Web"/>
    <d v="2022-08-20T00:00:00"/>
    <d v="2022-08-20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5"/>
    <n v="3"/>
    <x v="1"/>
    <x v="0"/>
    <n v="7"/>
    <n v="56059"/>
  </r>
  <r>
    <x v="37167"/>
    <s v="Web"/>
    <d v="2021-12-29T00:00:00"/>
    <d v="2021-12-29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4"/>
    <n v="4"/>
    <x v="3"/>
    <x v="0"/>
    <n v="7"/>
    <n v="6778"/>
  </r>
  <r>
    <x v="37168"/>
    <s v="Web"/>
    <d v="2022-11-09T00:00:00"/>
    <d v="2022-11-09T00:00:00"/>
    <x v="19"/>
    <x v="6"/>
    <s v="Domestic (US) money transfer"/>
    <s v="Fraud or scam"/>
    <m/>
    <s v="Company has responded to the consumer and the CFPB and chooses not to provide a public response"/>
    <x v="0"/>
    <s v="No"/>
    <x v="0"/>
    <x v="5"/>
    <n v="4"/>
    <x v="0"/>
    <x v="2"/>
    <n v="7"/>
    <n v="11114"/>
  </r>
  <r>
    <x v="37169"/>
    <s v="Web"/>
    <d v="2020-10-28T00:00:00"/>
    <d v="2020-10-28T00:00:00"/>
    <x v="4"/>
    <x v="0"/>
    <s v="Checking account"/>
    <s v="Managing an account"/>
    <s v="Fee problem"/>
    <s v="Company has responded to the consumer and the CFPB and chooses not to provide a public response"/>
    <x v="1"/>
    <s v="Yes"/>
    <x v="3"/>
    <x v="2"/>
    <n v="4"/>
    <x v="0"/>
    <x v="0"/>
    <n v="7"/>
    <n v="52790"/>
  </r>
  <r>
    <x v="37170"/>
    <s v="Web"/>
    <d v="2023-01-10T00:00:00"/>
    <d v="2023-01-10T00:00:00"/>
    <x v="20"/>
    <x v="0"/>
    <s v="Checking account"/>
    <s v="Managing an account"/>
    <s v="Deposits and withdrawals"/>
    <s v="Company has responded to the consumer and the CFPB and chooses not to provide a public response"/>
    <x v="1"/>
    <s v="No"/>
    <x v="8"/>
    <x v="1"/>
    <n v="1"/>
    <x v="0"/>
    <x v="2"/>
    <n v="7"/>
    <n v="32580"/>
  </r>
  <r>
    <x v="37171"/>
    <s v="Web"/>
    <d v="2019-11-12T00:00:00"/>
    <d v="2019-11-12T00:00:00"/>
    <x v="15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3"/>
    <n v="4"/>
    <x v="0"/>
    <x v="0"/>
    <n v="7"/>
    <n v="17403"/>
  </r>
  <r>
    <x v="37172"/>
    <s v="Referral"/>
    <d v="2022-10-12T00:00:00"/>
    <d v="2022-10-13T00:00:00"/>
    <x v="6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3"/>
    <x v="5"/>
    <n v="4"/>
    <x v="3"/>
    <x v="0"/>
    <n v="7"/>
    <n v="55092"/>
  </r>
  <r>
    <x v="37173"/>
    <s v="Referral"/>
    <d v="2017-05-24T00:00:00"/>
    <d v="2017-05-25T00:00:00"/>
    <x v="17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6"/>
    <x v="0"/>
    <n v="2"/>
    <x v="0"/>
    <x v="0"/>
    <n v="7"/>
    <n v="53451"/>
  </r>
  <r>
    <x v="37174"/>
    <s v="Referral"/>
    <d v="2022-01-20T00:00:00"/>
    <d v="2022-01-21T00:00:00"/>
    <x v="6"/>
    <x v="0"/>
    <s v="Savings account"/>
    <s v="Opening an account"/>
    <s v="Unable to open an account"/>
    <s v="Company has responded to the consumer and the CFPB and chooses not to provide a public response"/>
    <x v="0"/>
    <s v="Yes"/>
    <x v="8"/>
    <x v="5"/>
    <n v="1"/>
    <x v="0"/>
    <x v="0"/>
    <n v="7"/>
    <n v="61672"/>
  </r>
  <r>
    <x v="37175"/>
    <s v="Phone"/>
    <d v="2022-01-25T00:00:00"/>
    <d v="2022-01-25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8"/>
    <x v="5"/>
    <n v="1"/>
    <x v="0"/>
    <x v="0"/>
    <n v="7"/>
    <n v="27346"/>
  </r>
  <r>
    <x v="37176"/>
    <s v="Web"/>
    <d v="2023-08-10T00:00:00"/>
    <d v="2023-08-10T00:00:00"/>
    <x v="12"/>
    <x v="1"/>
    <s v="Credit reporting"/>
    <s v="Incorrect information on your report"/>
    <s v="Information belongs to someone else"/>
    <m/>
    <x v="3"/>
    <m/>
    <x v="11"/>
    <x v="1"/>
    <n v="3"/>
    <x v="1"/>
    <x v="1"/>
    <n v="7"/>
    <n v="22761"/>
  </r>
  <r>
    <x v="37177"/>
    <s v="Web"/>
    <d v="2020-04-24T00:00:00"/>
    <d v="2020-04-24T00:00:00"/>
    <x v="15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2"/>
    <x v="2"/>
    <n v="2"/>
    <x v="0"/>
    <x v="0"/>
    <n v="7"/>
    <n v="51590"/>
  </r>
  <r>
    <x v="37178"/>
    <s v="Web"/>
    <d v="2021-05-01T00:00:00"/>
    <d v="2021-05-01T00:00:00"/>
    <x v="8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6"/>
    <x v="4"/>
    <n v="2"/>
    <x v="1"/>
    <x v="0"/>
    <n v="7"/>
    <n v="17635"/>
  </r>
  <r>
    <x v="37179"/>
    <s v="Web"/>
    <d v="2019-08-06T00:00:00"/>
    <d v="2019-08-06T00:00:00"/>
    <x v="48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1"/>
    <x v="3"/>
    <n v="3"/>
    <x v="1"/>
    <x v="0"/>
    <n v="7"/>
    <n v="19675"/>
  </r>
  <r>
    <x v="37180"/>
    <s v="Web"/>
    <d v="2018-04-17T00:00:00"/>
    <d v="2018-04-17T00:00:00"/>
    <x v="6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6"/>
    <n v="2"/>
    <x v="1"/>
    <x v="0"/>
    <n v="7"/>
    <n v="31141"/>
  </r>
  <r>
    <x v="37181"/>
    <s v="Web"/>
    <d v="2023-01-25T00:00:00"/>
    <d v="2023-01-25T00:00:00"/>
    <x v="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8"/>
    <x v="1"/>
    <n v="1"/>
    <x v="3"/>
    <x v="0"/>
    <n v="7"/>
    <n v="9256"/>
  </r>
  <r>
    <x v="37182"/>
    <s v="Web"/>
    <d v="2023-06-29T00:00:00"/>
    <d v="2023-06-29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1"/>
    <n v="2"/>
    <x v="0"/>
    <x v="0"/>
    <n v="7"/>
    <n v="18229"/>
  </r>
  <r>
    <x v="37183"/>
    <s v="Web"/>
    <d v="2020-09-15T00:00:00"/>
    <d v="2020-09-15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2"/>
    <n v="3"/>
    <x v="0"/>
    <x v="0"/>
    <n v="7"/>
    <n v="13163"/>
  </r>
  <r>
    <x v="37184"/>
    <s v="Referral"/>
    <d v="2017-11-27T00:00:00"/>
    <d v="2017-11-28T00:00:00"/>
    <x v="19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Yes"/>
    <x v="0"/>
    <x v="0"/>
    <n v="4"/>
    <x v="3"/>
    <x v="0"/>
    <n v="7"/>
    <n v="30826"/>
  </r>
  <r>
    <x v="37185"/>
    <s v="Referral"/>
    <d v="2021-01-27T00:00:00"/>
    <d v="2021-01-28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4"/>
    <n v="1"/>
    <x v="0"/>
    <x v="0"/>
    <n v="7"/>
    <n v="49853"/>
  </r>
  <r>
    <x v="37186"/>
    <s v="Phone"/>
    <d v="2022-05-03T00:00:00"/>
    <d v="2022-05-03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5"/>
    <n v="2"/>
    <x v="0"/>
    <x v="0"/>
    <n v="7"/>
    <n v="37745"/>
  </r>
  <r>
    <x v="37187"/>
    <s v="Web"/>
    <d v="2023-07-27T00:00:00"/>
    <d v="2023-07-27T00:00:00"/>
    <x v="4"/>
    <x v="0"/>
    <s v="Savings account"/>
    <s v="Problem with a lender or other company charging your account"/>
    <s v="Transaction was not authorized"/>
    <m/>
    <x v="3"/>
    <m/>
    <x v="4"/>
    <x v="1"/>
    <n v="3"/>
    <x v="0"/>
    <x v="1"/>
    <n v="7"/>
    <n v="20027"/>
  </r>
  <r>
    <x v="37188"/>
    <s v="Web"/>
    <d v="2023-07-25T00:00:00"/>
    <d v="2023-07-25T00:00:00"/>
    <x v="11"/>
    <x v="0"/>
    <s v="Checking account"/>
    <s v="Managing an account"/>
    <s v="Cashing a check"/>
    <m/>
    <x v="3"/>
    <m/>
    <x v="4"/>
    <x v="1"/>
    <n v="3"/>
    <x v="0"/>
    <x v="1"/>
    <n v="7"/>
    <n v="27609"/>
  </r>
  <r>
    <x v="37189"/>
    <s v="Web"/>
    <d v="2023-07-07T00:00:00"/>
    <d v="2023-07-07T00:00:00"/>
    <x v="0"/>
    <x v="0"/>
    <s v="Checking account"/>
    <s v="Managing an account"/>
    <s v="Cashing a check"/>
    <s v="Company has responded to the consumer and the CFPB and chooses not to provide a public response"/>
    <x v="0"/>
    <s v="Yes"/>
    <x v="4"/>
    <x v="1"/>
    <n v="3"/>
    <x v="0"/>
    <x v="0"/>
    <n v="7"/>
    <n v="19757"/>
  </r>
  <r>
    <x v="37190"/>
    <s v="Web"/>
    <d v="2022-11-08T00:00:00"/>
    <d v="2022-11-08T00:00:00"/>
    <x v="34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0"/>
    <x v="5"/>
    <n v="4"/>
    <x v="0"/>
    <x v="0"/>
    <n v="7"/>
    <n v="1174"/>
  </r>
  <r>
    <x v="37191"/>
    <s v="Web"/>
    <d v="2022-01-10T00:00:00"/>
    <d v="2022-01-10T00:00:00"/>
    <x v="1"/>
    <x v="0"/>
    <s v="Other banking product or service"/>
    <s v="Managing an account"/>
    <s v="Banking errors"/>
    <s v="Company has responded to the consumer and the CFPB and chooses not to provide a public response"/>
    <x v="0"/>
    <s v="Yes"/>
    <x v="8"/>
    <x v="5"/>
    <n v="1"/>
    <x v="0"/>
    <x v="0"/>
    <n v="7"/>
    <n v="9572"/>
  </r>
  <r>
    <x v="37192"/>
    <s v="Web"/>
    <d v="2021-01-07T00:00:00"/>
    <d v="2021-01-07T00:00:00"/>
    <x v="15"/>
    <x v="3"/>
    <s v="Home equity loan or line of credit (HELOC)"/>
    <s v="Trouble during payment process"/>
    <m/>
    <s v="Company has responded to the consumer and the CFPB and chooses not to provide a public response"/>
    <x v="0"/>
    <s v="Yes"/>
    <x v="8"/>
    <x v="4"/>
    <n v="1"/>
    <x v="2"/>
    <x v="0"/>
    <n v="7"/>
    <n v="60630"/>
  </r>
  <r>
    <x v="37193"/>
    <s v="Web"/>
    <d v="2021-09-21T00:00:00"/>
    <d v="2021-09-21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5"/>
    <x v="4"/>
    <n v="3"/>
    <x v="1"/>
    <x v="0"/>
    <n v="7"/>
    <n v="16099"/>
  </r>
  <r>
    <x v="37194"/>
    <s v="Web"/>
    <d v="2017-10-28T00:00:00"/>
    <d v="2017-10-28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3"/>
    <x v="0"/>
    <n v="4"/>
    <x v="3"/>
    <x v="0"/>
    <n v="7"/>
    <n v="46896"/>
  </r>
  <r>
    <x v="37195"/>
    <s v="Web"/>
    <d v="2021-10-11T00:00:00"/>
    <d v="2021-10-11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4"/>
    <n v="4"/>
    <x v="3"/>
    <x v="0"/>
    <n v="7"/>
    <n v="58611"/>
  </r>
  <r>
    <x v="37196"/>
    <s v="Web"/>
    <d v="2022-11-02T00:00:00"/>
    <d v="2022-11-02T00:00:00"/>
    <x v="1"/>
    <x v="0"/>
    <s v="Checking account"/>
    <s v="Managing an account"/>
    <s v="Deposits and withdrawals"/>
    <s v="Company has responded to the consumer and the CFPB and chooses not to provide a public response"/>
    <x v="0"/>
    <s v="No"/>
    <x v="0"/>
    <x v="5"/>
    <n v="4"/>
    <x v="0"/>
    <x v="2"/>
    <n v="7"/>
    <n v="55699"/>
  </r>
  <r>
    <x v="37197"/>
    <s v="Web"/>
    <d v="2023-02-05T00:00:00"/>
    <d v="2023-02-05T00:00:00"/>
    <x v="11"/>
    <x v="0"/>
    <s v="Other banking product or service"/>
    <s v="Opening an account"/>
    <s v="Account opened as a result of fraud"/>
    <s v="Company has responded to the consumer and the CFPB and chooses not to provide a public response"/>
    <x v="2"/>
    <s v="No"/>
    <x v="7"/>
    <x v="1"/>
    <n v="1"/>
    <x v="0"/>
    <x v="2"/>
    <n v="7"/>
    <n v="4235"/>
  </r>
  <r>
    <x v="37198"/>
    <s v="Web"/>
    <d v="2021-07-17T00:00:00"/>
    <d v="2021-07-17T00:00:00"/>
    <x v="4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4"/>
    <x v="4"/>
    <n v="3"/>
    <x v="3"/>
    <x v="0"/>
    <n v="7"/>
    <n v="16004"/>
  </r>
  <r>
    <x v="37199"/>
    <s v="Web"/>
    <d v="2018-10-26T00:00:00"/>
    <d v="2018-10-31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3"/>
    <x v="6"/>
    <n v="4"/>
    <x v="0"/>
    <x v="0"/>
    <n v="7"/>
    <n v="11906"/>
  </r>
  <r>
    <x v="37200"/>
    <s v="Referral"/>
    <d v="2018-10-17T00:00:00"/>
    <d v="2018-10-22T00:00:00"/>
    <x v="26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3"/>
    <x v="6"/>
    <n v="4"/>
    <x v="0"/>
    <x v="0"/>
    <n v="7"/>
    <n v="37764"/>
  </r>
  <r>
    <x v="37201"/>
    <s v="Phone"/>
    <d v="2021-02-11T00:00:00"/>
    <d v="2021-02-14T00:00:00"/>
    <x v="15"/>
    <x v="6"/>
    <s v="International money transfer"/>
    <s v="Fraud or scam"/>
    <m/>
    <s v="Company has responded to the consumer and the CFPB and chooses not to provide a public response"/>
    <x v="0"/>
    <s v="Yes"/>
    <x v="7"/>
    <x v="4"/>
    <n v="1"/>
    <x v="0"/>
    <x v="0"/>
    <n v="7"/>
    <n v="16708"/>
  </r>
  <r>
    <x v="37202"/>
    <s v="Web"/>
    <d v="2023-07-15T00:00:00"/>
    <d v="2023-07-15T00:00:00"/>
    <x v="4"/>
    <x v="0"/>
    <s v="Other banking product or service"/>
    <s v="Managing an account"/>
    <s v="Deposits and withdrawals"/>
    <m/>
    <x v="3"/>
    <m/>
    <x v="4"/>
    <x v="1"/>
    <n v="3"/>
    <x v="0"/>
    <x v="1"/>
    <n v="7"/>
    <n v="18393"/>
  </r>
  <r>
    <x v="37203"/>
    <s v="Web"/>
    <d v="2017-09-05T00:00:00"/>
    <d v="2017-09-05T00:00:00"/>
    <x v="16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0"/>
    <n v="3"/>
    <x v="0"/>
    <x v="0"/>
    <n v="7"/>
    <n v="46690"/>
  </r>
  <r>
    <x v="37204"/>
    <s v="Web"/>
    <d v="2023-06-12T00:00:00"/>
    <d v="2023-06-12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1"/>
    <n v="2"/>
    <x v="0"/>
    <x v="0"/>
    <n v="7"/>
    <n v="220"/>
  </r>
  <r>
    <x v="37205"/>
    <s v="Web"/>
    <d v="2022-01-21T00:00:00"/>
    <d v="2022-01-21T00:00:00"/>
    <x v="3"/>
    <x v="2"/>
    <s v="Loan"/>
    <s v="Getting a loan or lease"/>
    <s v="Credit denial"/>
    <s v="Company has responded to the consumer and the CFPB and chooses not to provide a public response"/>
    <x v="0"/>
    <s v="Yes"/>
    <x v="8"/>
    <x v="5"/>
    <n v="1"/>
    <x v="0"/>
    <x v="0"/>
    <n v="7"/>
    <n v="12103"/>
  </r>
  <r>
    <x v="37206"/>
    <s v="Web"/>
    <d v="2023-07-12T00:00:00"/>
    <d v="2023-07-12T00:00:00"/>
    <x v="13"/>
    <x v="6"/>
    <s v="Domestic (US) money transfer"/>
    <s v="Other transaction problem"/>
    <m/>
    <s v="Company has responded to the consumer and the CFPB and chooses not to provide a public response"/>
    <x v="0"/>
    <s v="Yes"/>
    <x v="4"/>
    <x v="1"/>
    <n v="3"/>
    <x v="0"/>
    <x v="0"/>
    <n v="7"/>
    <n v="674"/>
  </r>
  <r>
    <x v="37207"/>
    <s v="Web"/>
    <d v="2019-10-03T00:00:00"/>
    <d v="2019-10-03T00:00:00"/>
    <x v="12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3"/>
    <x v="3"/>
    <n v="4"/>
    <x v="1"/>
    <x v="0"/>
    <n v="7"/>
    <n v="17651"/>
  </r>
  <r>
    <x v="37208"/>
    <s v="Web"/>
    <d v="2017-12-27T00:00:00"/>
    <d v="2017-12-27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0"/>
    <n v="4"/>
    <x v="1"/>
    <x v="0"/>
    <n v="7"/>
    <n v="25670"/>
  </r>
  <r>
    <x v="37209"/>
    <s v="Web"/>
    <d v="2019-04-29T00:00:00"/>
    <d v="2019-04-30T00:00:00"/>
    <x v="31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2"/>
    <x v="3"/>
    <n v="2"/>
    <x v="3"/>
    <x v="0"/>
    <n v="7"/>
    <n v="15844"/>
  </r>
  <r>
    <x v="37210"/>
    <s v="Web"/>
    <d v="2021-09-14T00:00:00"/>
    <d v="2021-09-14T00:00:00"/>
    <x v="3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4"/>
    <n v="3"/>
    <x v="3"/>
    <x v="0"/>
    <n v="7"/>
    <n v="16149"/>
  </r>
  <r>
    <x v="37211"/>
    <s v="Web"/>
    <d v="2021-11-17T00:00:00"/>
    <d v="2021-11-17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No"/>
    <x v="0"/>
    <x v="4"/>
    <n v="4"/>
    <x v="3"/>
    <x v="2"/>
    <n v="7"/>
    <n v="58691"/>
  </r>
  <r>
    <x v="37212"/>
    <s v="Web"/>
    <d v="2017-09-27T00:00:00"/>
    <d v="2017-09-28T00:00:00"/>
    <x v="8"/>
    <x v="2"/>
    <s v="Loan"/>
    <s v="Managing the loan or lease"/>
    <s v="Billing problem"/>
    <s v="Company has responded to the consumer and the CFPB and chooses not to provide a public response"/>
    <x v="1"/>
    <s v="Yes"/>
    <x v="5"/>
    <x v="0"/>
    <n v="3"/>
    <x v="0"/>
    <x v="0"/>
    <n v="7"/>
    <n v="9560"/>
  </r>
  <r>
    <x v="37213"/>
    <s v="Web"/>
    <d v="2017-06-19T00:00:00"/>
    <d v="2017-06-20T00:00:00"/>
    <x v="7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9"/>
    <x v="0"/>
    <n v="2"/>
    <x v="0"/>
    <x v="0"/>
    <n v="7"/>
    <n v="45087"/>
  </r>
  <r>
    <x v="37214"/>
    <s v="Web"/>
    <d v="2018-06-01T00:00:00"/>
    <d v="2018-06-01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9"/>
    <x v="6"/>
    <n v="2"/>
    <x v="0"/>
    <x v="0"/>
    <n v="7"/>
    <n v="37728"/>
  </r>
  <r>
    <x v="37215"/>
    <s v="Web"/>
    <d v="2023-03-15T00:00:00"/>
    <d v="2023-03-15T00:00:00"/>
    <x v="1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1"/>
    <n v="1"/>
    <x v="0"/>
    <x v="0"/>
    <n v="7"/>
    <n v="11696"/>
  </r>
  <r>
    <x v="37216"/>
    <s v="Referral"/>
    <d v="2018-03-19T00:00:00"/>
    <d v="2018-03-21T00:00:00"/>
    <x v="12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"/>
    <x v="6"/>
    <n v="1"/>
    <x v="0"/>
    <x v="0"/>
    <n v="7"/>
    <n v="50184"/>
  </r>
  <r>
    <x v="37217"/>
    <s v="Referral"/>
    <d v="2018-08-23T00:00:00"/>
    <d v="2018-08-23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6"/>
    <n v="3"/>
    <x v="0"/>
    <x v="0"/>
    <n v="7"/>
    <n v="34217"/>
  </r>
  <r>
    <x v="37218"/>
    <s v="Web"/>
    <d v="2022-06-02T00:00:00"/>
    <d v="2022-06-02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5"/>
    <n v="2"/>
    <x v="0"/>
    <x v="0"/>
    <n v="7"/>
    <n v="6390"/>
  </r>
  <r>
    <x v="37219"/>
    <s v="Web"/>
    <d v="2023-05-09T00:00:00"/>
    <d v="2023-05-09T00:00:00"/>
    <x v="27"/>
    <x v="0"/>
    <s v="Checking account"/>
    <s v="Managing an account"/>
    <s v="Problem accessing account"/>
    <s v="Company has responded to the consumer and the CFPB and chooses not to provide a public response"/>
    <x v="0"/>
    <s v="Yes"/>
    <x v="6"/>
    <x v="1"/>
    <n v="2"/>
    <x v="0"/>
    <x v="0"/>
    <n v="7"/>
    <n v="3663"/>
  </r>
  <r>
    <x v="37220"/>
    <s v="Web"/>
    <d v="2018-05-12T00:00:00"/>
    <d v="2018-05-12T00:00:00"/>
    <x v="28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6"/>
    <x v="6"/>
    <n v="2"/>
    <x v="0"/>
    <x v="0"/>
    <n v="7"/>
    <n v="49560"/>
  </r>
  <r>
    <x v="37221"/>
    <s v="Web"/>
    <d v="2021-01-20T00:00:00"/>
    <d v="2021-01-20T00:00:00"/>
    <x v="8"/>
    <x v="5"/>
    <s v="Credit card debt"/>
    <s v="Attempts to collect debt not owed"/>
    <s v="Debt was paid"/>
    <s v="Company has responded to the consumer and the CFPB and chooses not to provide a public response"/>
    <x v="0"/>
    <s v="Yes"/>
    <x v="8"/>
    <x v="4"/>
    <n v="1"/>
    <x v="0"/>
    <x v="0"/>
    <n v="7"/>
    <n v="17351"/>
  </r>
  <r>
    <x v="37222"/>
    <s v="Web"/>
    <d v="2020-03-26T00:00:00"/>
    <d v="2020-03-26T00:00:00"/>
    <x v="8"/>
    <x v="6"/>
    <s v="Traveler's check or cashier's check"/>
    <s v="Lost or stolen check"/>
    <m/>
    <s v="Company has responded to the consumer and the CFPB and chooses not to provide a public response"/>
    <x v="0"/>
    <s v="Yes"/>
    <x v="1"/>
    <x v="2"/>
    <n v="1"/>
    <x v="0"/>
    <x v="0"/>
    <n v="7"/>
    <n v="38383"/>
  </r>
  <r>
    <x v="37223"/>
    <s v="Web"/>
    <d v="2023-06-29T00:00:00"/>
    <d v="2023-06-29T00:00:00"/>
    <x v="33"/>
    <x v="3"/>
    <s v="Conventional home mortgage"/>
    <s v="Trouble during payment process"/>
    <m/>
    <s v="Company has responded to the consumer and the CFPB and chooses not to provide a public response"/>
    <x v="0"/>
    <s v="Yes"/>
    <x v="9"/>
    <x v="1"/>
    <n v="2"/>
    <x v="0"/>
    <x v="0"/>
    <n v="7"/>
    <n v="22698"/>
  </r>
  <r>
    <x v="37224"/>
    <s v="Web"/>
    <d v="2021-09-24T00:00:00"/>
    <d v="2021-09-24T00:00:00"/>
    <x v="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5"/>
    <x v="4"/>
    <n v="3"/>
    <x v="1"/>
    <x v="0"/>
    <n v="7"/>
    <n v="43316"/>
  </r>
  <r>
    <x v="37225"/>
    <s v="Web"/>
    <d v="2018-08-16T00:00:00"/>
    <d v="2018-08-17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1"/>
    <x v="6"/>
    <n v="3"/>
    <x v="1"/>
    <x v="0"/>
    <n v="7"/>
    <n v="33311"/>
  </r>
  <r>
    <x v="37226"/>
    <s v="Web"/>
    <d v="2021-05-05T00:00:00"/>
    <d v="2021-05-05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6"/>
    <x v="4"/>
    <n v="2"/>
    <x v="0"/>
    <x v="0"/>
    <n v="7"/>
    <n v="9929"/>
  </r>
  <r>
    <x v="37227"/>
    <s v="Web"/>
    <d v="2018-05-19T00:00:00"/>
    <d v="2018-05-19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6"/>
    <n v="2"/>
    <x v="3"/>
    <x v="0"/>
    <n v="7"/>
    <n v="41232"/>
  </r>
  <r>
    <x v="37228"/>
    <s v="Web"/>
    <d v="2019-03-31T00:00:00"/>
    <d v="2019-04-01T00:00:00"/>
    <x v="8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2"/>
    <x v="3"/>
    <n v="2"/>
    <x v="0"/>
    <x v="0"/>
    <n v="7"/>
    <n v="44815"/>
  </r>
  <r>
    <x v="37229"/>
    <s v="Web"/>
    <d v="2020-03-30T00:00:00"/>
    <d v="2020-03-30T00:00:00"/>
    <x v="15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"/>
    <x v="2"/>
    <n v="1"/>
    <x v="0"/>
    <x v="0"/>
    <n v="7"/>
    <n v="1614"/>
  </r>
  <r>
    <x v="37230"/>
    <s v="Web"/>
    <d v="2022-09-23T00:00:00"/>
    <d v="2022-09-23T00:00:00"/>
    <x v="4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5"/>
    <x v="5"/>
    <n v="3"/>
    <x v="0"/>
    <x v="0"/>
    <n v="7"/>
    <n v="60970"/>
  </r>
  <r>
    <x v="37231"/>
    <s v="Web"/>
    <d v="2021-08-09T00:00:00"/>
    <d v="2021-08-09T00:00:00"/>
    <x v="1"/>
    <x v="0"/>
    <s v="Checking account"/>
    <s v="Managing an account"/>
    <s v="Deposits and withdrawals"/>
    <s v="Company has responded to the consumer and the CFPB and chooses not to provide a public response"/>
    <x v="1"/>
    <s v="No"/>
    <x v="11"/>
    <x v="4"/>
    <n v="3"/>
    <x v="0"/>
    <x v="2"/>
    <n v="7"/>
    <n v="43300"/>
  </r>
  <r>
    <x v="37232"/>
    <s v="Phone"/>
    <d v="2018-09-27T00:00:00"/>
    <d v="2018-09-28T00:00:00"/>
    <x v="6"/>
    <x v="4"/>
    <s v="General-purpose credit card or charge card"/>
    <s v="Other features, terms, or problems"/>
    <s v="Privacy issues"/>
    <s v="Company has responded to the consumer and the CFPB and chooses not to provide a public response"/>
    <x v="0"/>
    <s v="Yes"/>
    <x v="5"/>
    <x v="6"/>
    <n v="3"/>
    <x v="3"/>
    <x v="0"/>
    <n v="7"/>
    <n v="38166"/>
  </r>
  <r>
    <x v="37233"/>
    <s v="Phone"/>
    <d v="2022-12-22T00:00:00"/>
    <d v="2022-12-22T00:00:00"/>
    <x v="1"/>
    <x v="4"/>
    <s v="Government benefit card"/>
    <s v="Problem getting a card or closing an account"/>
    <s v="Trouble closing card"/>
    <s v="Company has responded to the consumer and the CFPB and chooses not to provide a public response"/>
    <x v="0"/>
    <s v="Yes"/>
    <x v="10"/>
    <x v="5"/>
    <n v="4"/>
    <x v="0"/>
    <x v="0"/>
    <n v="7"/>
    <n v="34625"/>
  </r>
  <r>
    <x v="37234"/>
    <s v="Referral"/>
    <d v="2018-01-19T00:00:00"/>
    <d v="2018-01-22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6"/>
    <n v="1"/>
    <x v="0"/>
    <x v="0"/>
    <n v="7"/>
    <n v="38530"/>
  </r>
  <r>
    <x v="37235"/>
    <s v="Web"/>
    <d v="2021-11-03T00:00:00"/>
    <d v="2021-11-03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4"/>
    <n v="4"/>
    <x v="0"/>
    <x v="0"/>
    <n v="7"/>
    <n v="39156"/>
  </r>
  <r>
    <x v="37236"/>
    <s v="Web"/>
    <d v="2018-09-19T00:00:00"/>
    <d v="2018-09-19T00:00:00"/>
    <x v="9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5"/>
    <x v="6"/>
    <n v="3"/>
    <x v="0"/>
    <x v="0"/>
    <n v="7"/>
    <n v="17062"/>
  </r>
  <r>
    <x v="37237"/>
    <s v="Web"/>
    <d v="2021-07-20T00:00:00"/>
    <d v="2021-07-20T00:00:00"/>
    <x v="45"/>
    <x v="1"/>
    <s v="Other personal consumer report"/>
    <s v="Incorrect information on your report"/>
    <s v="Information is incorrect"/>
    <s v="Company has responded to the consumer and the CFPB and chooses not to provide a public response"/>
    <x v="0"/>
    <s v="Yes"/>
    <x v="4"/>
    <x v="4"/>
    <n v="3"/>
    <x v="0"/>
    <x v="0"/>
    <n v="7"/>
    <n v="14089"/>
  </r>
  <r>
    <x v="37238"/>
    <s v="Web"/>
    <d v="2022-11-03T00:00:00"/>
    <d v="2022-11-03T00:00:00"/>
    <x v="8"/>
    <x v="6"/>
    <s v="Domestic (US) money transfer"/>
    <s v="Fraud or scam"/>
    <m/>
    <s v="Company has responded to the consumer and the CFPB and chooses not to provide a public response"/>
    <x v="0"/>
    <s v="Yes"/>
    <x v="0"/>
    <x v="5"/>
    <n v="4"/>
    <x v="0"/>
    <x v="0"/>
    <n v="7"/>
    <n v="57162"/>
  </r>
  <r>
    <x v="37239"/>
    <s v="Web"/>
    <d v="2019-05-30T00:00:00"/>
    <d v="2019-05-30T00:00:00"/>
    <x v="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3"/>
    <n v="2"/>
    <x v="1"/>
    <x v="0"/>
    <n v="7"/>
    <n v="37259"/>
  </r>
  <r>
    <x v="37240"/>
    <s v="Web"/>
    <d v="2022-10-03T00:00:00"/>
    <d v="2022-10-03T00:00:00"/>
    <x v="9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3"/>
    <x v="5"/>
    <n v="4"/>
    <x v="3"/>
    <x v="0"/>
    <n v="7"/>
    <n v="35021"/>
  </r>
  <r>
    <x v="37241"/>
    <s v="Web"/>
    <d v="2022-02-03T00:00:00"/>
    <d v="2022-02-03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7"/>
    <x v="5"/>
    <n v="1"/>
    <x v="1"/>
    <x v="2"/>
    <n v="7"/>
    <n v="35758"/>
  </r>
  <r>
    <x v="37242"/>
    <s v="Web"/>
    <d v="2017-06-27T00:00:00"/>
    <d v="2017-06-27T00:00:00"/>
    <x v="10"/>
    <x v="5"/>
    <s v="Credit card debt"/>
    <s v="Communication tactics"/>
    <s v="Frequent or repeated calls"/>
    <s v="Company has responded to the consumer and the CFPB and chooses not to provide a public response"/>
    <x v="2"/>
    <s v="Yes"/>
    <x v="9"/>
    <x v="0"/>
    <n v="2"/>
    <x v="0"/>
    <x v="0"/>
    <n v="7"/>
    <n v="43177"/>
  </r>
  <r>
    <x v="37243"/>
    <s v="Web"/>
    <d v="2022-04-07T00:00:00"/>
    <d v="2022-04-07T00:00:00"/>
    <x v="1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2"/>
    <x v="5"/>
    <n v="2"/>
    <x v="1"/>
    <x v="0"/>
    <n v="7"/>
    <n v="25813"/>
  </r>
  <r>
    <x v="37244"/>
    <s v="Web"/>
    <d v="2018-02-08T00:00:00"/>
    <d v="2018-02-08T00:00:00"/>
    <x v="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7"/>
    <x v="6"/>
    <n v="1"/>
    <x v="1"/>
    <x v="0"/>
    <n v="7"/>
    <n v="49981"/>
  </r>
  <r>
    <x v="37245"/>
    <s v="Web"/>
    <d v="2019-05-24T00:00:00"/>
    <d v="2019-05-24T00:00:00"/>
    <x v="32"/>
    <x v="3"/>
    <s v="Conventional home mortgage"/>
    <s v="Closing on a mortgage"/>
    <m/>
    <s v="Company has responded to the consumer and the CFPB and chooses not to provide a public response"/>
    <x v="2"/>
    <s v="Yes"/>
    <x v="6"/>
    <x v="3"/>
    <n v="2"/>
    <x v="0"/>
    <x v="0"/>
    <n v="7"/>
    <n v="44226"/>
  </r>
  <r>
    <x v="37246"/>
    <s v="Web"/>
    <d v="2022-06-23T00:00:00"/>
    <d v="2022-06-23T00:00:00"/>
    <x v="40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No"/>
    <x v="9"/>
    <x v="5"/>
    <n v="2"/>
    <x v="3"/>
    <x v="2"/>
    <n v="7"/>
    <n v="21530"/>
  </r>
  <r>
    <x v="37247"/>
    <s v="Web"/>
    <d v="2022-08-27T00:00:00"/>
    <d v="2022-08-27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5"/>
    <n v="3"/>
    <x v="3"/>
    <x v="0"/>
    <n v="7"/>
    <n v="3874"/>
  </r>
  <r>
    <x v="37248"/>
    <s v="Web"/>
    <d v="2019-03-07T00:00:00"/>
    <d v="2019-03-07T00:00:00"/>
    <x v="8"/>
    <x v="0"/>
    <s v="Checking account"/>
    <s v="Managing an account"/>
    <s v="Problem accessing account"/>
    <s v="Company has responded to the consumer and the CFPB and chooses not to provide a public response"/>
    <x v="1"/>
    <s v="Yes"/>
    <x v="1"/>
    <x v="3"/>
    <n v="1"/>
    <x v="0"/>
    <x v="0"/>
    <n v="7"/>
    <n v="17381"/>
  </r>
  <r>
    <x v="37249"/>
    <s v="Web"/>
    <d v="2019-12-19T00:00:00"/>
    <d v="2019-12-19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3"/>
    <n v="4"/>
    <x v="0"/>
    <x v="0"/>
    <n v="7"/>
    <n v="16072"/>
  </r>
  <r>
    <x v="37250"/>
    <s v="Referral"/>
    <d v="2018-10-23T00:00:00"/>
    <d v="2018-10-24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3"/>
    <x v="6"/>
    <n v="4"/>
    <x v="0"/>
    <x v="0"/>
    <n v="7"/>
    <n v="43436"/>
  </r>
  <r>
    <x v="37251"/>
    <s v="Referral"/>
    <d v="2022-08-02T00:00:00"/>
    <d v="2022-08-02T00:00:00"/>
    <x v="7"/>
    <x v="0"/>
    <s v="Checking account"/>
    <s v="Opening an account"/>
    <s v="Unable to open an account"/>
    <s v="Company has responded to the consumer and the CFPB and chooses not to provide a public response"/>
    <x v="0"/>
    <s v="Yes"/>
    <x v="11"/>
    <x v="5"/>
    <n v="3"/>
    <x v="0"/>
    <x v="0"/>
    <n v="7"/>
    <n v="35205"/>
  </r>
  <r>
    <x v="37252"/>
    <s v="Phone"/>
    <d v="2020-01-13T00:00:00"/>
    <d v="2020-01-13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2"/>
    <n v="1"/>
    <x v="0"/>
    <x v="0"/>
    <n v="7"/>
    <n v="48289"/>
  </r>
  <r>
    <x v="37253"/>
    <s v="Web"/>
    <d v="2023-06-15T00:00:00"/>
    <d v="2023-06-15T00:00:00"/>
    <x v="27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1"/>
    <n v="2"/>
    <x v="0"/>
    <x v="0"/>
    <n v="7"/>
    <n v="17465"/>
  </r>
  <r>
    <x v="37254"/>
    <s v="Web"/>
    <d v="2020-09-16T00:00:00"/>
    <d v="2020-09-16T00:00:00"/>
    <x v="2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2"/>
    <n v="3"/>
    <x v="0"/>
    <x v="0"/>
    <n v="7"/>
    <n v="60596"/>
  </r>
  <r>
    <x v="37255"/>
    <s v="Web"/>
    <d v="2018-02-05T00:00:00"/>
    <d v="2018-02-05T00:00:00"/>
    <x v="4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7"/>
    <x v="6"/>
    <n v="1"/>
    <x v="0"/>
    <x v="0"/>
    <n v="7"/>
    <n v="49481"/>
  </r>
  <r>
    <x v="37256"/>
    <s v="Web"/>
    <d v="2018-03-01T00:00:00"/>
    <d v="2018-03-01T00:00:00"/>
    <x v="4"/>
    <x v="0"/>
    <s v="Checking account"/>
    <s v="Opening an account"/>
    <s v="Unable to open an account"/>
    <s v="Company has responded to the consumer and the CFPB and chooses not to provide a public response"/>
    <x v="0"/>
    <s v="Yes"/>
    <x v="1"/>
    <x v="6"/>
    <n v="1"/>
    <x v="0"/>
    <x v="0"/>
    <n v="7"/>
    <n v="44601"/>
  </r>
  <r>
    <x v="37257"/>
    <s v="Web"/>
    <d v="2018-09-04T00:00:00"/>
    <d v="2018-09-04T00:00:00"/>
    <x v="1"/>
    <x v="6"/>
    <s v="Check cashing service"/>
    <s v="Problem with customer service"/>
    <m/>
    <s v="Company has responded to the consumer and the CFPB and chooses not to provide a public response"/>
    <x v="0"/>
    <s v="Yes"/>
    <x v="5"/>
    <x v="6"/>
    <n v="3"/>
    <x v="0"/>
    <x v="0"/>
    <n v="7"/>
    <n v="40472"/>
  </r>
  <r>
    <x v="37258"/>
    <s v="Web"/>
    <d v="2023-05-12T00:00:00"/>
    <d v="2023-05-12T00:00:00"/>
    <x v="12"/>
    <x v="3"/>
    <s v="FHA mortgage"/>
    <s v="Trouble during payment process"/>
    <m/>
    <s v="Company has responded to the consumer and the CFPB and chooses not to provide a public response"/>
    <x v="0"/>
    <s v="Yes"/>
    <x v="6"/>
    <x v="1"/>
    <n v="2"/>
    <x v="2"/>
    <x v="0"/>
    <n v="7"/>
    <n v="7550"/>
  </r>
  <r>
    <x v="37259"/>
    <s v="Web"/>
    <d v="2023-05-05T00:00:00"/>
    <d v="2023-05-05T00:00:00"/>
    <x v="4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6"/>
    <x v="1"/>
    <n v="2"/>
    <x v="1"/>
    <x v="0"/>
    <n v="7"/>
    <n v="10748"/>
  </r>
  <r>
    <x v="37260"/>
    <s v="Web"/>
    <d v="2022-09-06T00:00:00"/>
    <d v="2022-09-06T00:00:00"/>
    <x v="1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5"/>
    <x v="5"/>
    <n v="3"/>
    <x v="1"/>
    <x v="0"/>
    <n v="7"/>
    <n v="14687"/>
  </r>
  <r>
    <x v="37261"/>
    <s v="Web"/>
    <d v="2018-03-22T00:00:00"/>
    <d v="2018-03-22T00:00:00"/>
    <x v="17"/>
    <x v="1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  <x v="1"/>
    <x v="6"/>
    <n v="1"/>
    <x v="1"/>
    <x v="0"/>
    <n v="7"/>
    <n v="51172"/>
  </r>
  <r>
    <x v="37262"/>
    <s v="Web"/>
    <d v="2023-05-17T00:00:00"/>
    <d v="2023-05-17T00:00:00"/>
    <x v="1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1"/>
    <n v="2"/>
    <x v="3"/>
    <x v="0"/>
    <n v="7"/>
    <n v="33381"/>
  </r>
  <r>
    <x v="37263"/>
    <s v="Web"/>
    <d v="2021-08-09T00:00:00"/>
    <d v="2021-08-09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4"/>
    <n v="3"/>
    <x v="3"/>
    <x v="0"/>
    <n v="7"/>
    <n v="37910"/>
  </r>
  <r>
    <x v="37264"/>
    <s v="Web"/>
    <d v="2023-06-09T00:00:00"/>
    <d v="2023-06-09T00:00:00"/>
    <x v="3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1"/>
    <n v="2"/>
    <x v="3"/>
    <x v="0"/>
    <n v="7"/>
    <n v="6354"/>
  </r>
  <r>
    <x v="37265"/>
    <s v="Web"/>
    <d v="2023-07-11T00:00:00"/>
    <d v="2023-07-11T00:00:00"/>
    <x v="9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4"/>
    <x v="1"/>
    <n v="3"/>
    <x v="0"/>
    <x v="0"/>
    <n v="7"/>
    <n v="55149"/>
  </r>
  <r>
    <x v="37266"/>
    <s v="Web"/>
    <d v="2021-03-30T00:00:00"/>
    <d v="2021-03-30T00:00:00"/>
    <x v="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4"/>
    <n v="1"/>
    <x v="0"/>
    <x v="0"/>
    <n v="7"/>
    <n v="43665"/>
  </r>
  <r>
    <x v="37267"/>
    <s v="Referral"/>
    <d v="2020-03-02T00:00:00"/>
    <d v="2020-03-03T00:00:00"/>
    <x v="0"/>
    <x v="0"/>
    <s v="Checking account"/>
    <s v="Opening an account"/>
    <s v="Confusing or missing disclosures"/>
    <s v="Company has responded to the consumer and the CFPB and chooses not to provide a public response"/>
    <x v="1"/>
    <s v="Yes"/>
    <x v="1"/>
    <x v="2"/>
    <n v="1"/>
    <x v="0"/>
    <x v="0"/>
    <n v="7"/>
    <n v="46120"/>
  </r>
  <r>
    <x v="37268"/>
    <s v="Referral"/>
    <d v="2018-09-20T00:00:00"/>
    <d v="2018-09-27T00:00:00"/>
    <x v="43"/>
    <x v="3"/>
    <s v="Other type of mortgage"/>
    <s v="Trouble during payment process"/>
    <m/>
    <s v="Company has responded to the consumer and the CFPB and chooses not to provide a public response"/>
    <x v="0"/>
    <s v="Yes"/>
    <x v="5"/>
    <x v="6"/>
    <n v="3"/>
    <x v="0"/>
    <x v="0"/>
    <n v="7"/>
    <n v="39024"/>
  </r>
  <r>
    <x v="37269"/>
    <s v="Fax"/>
    <d v="2018-01-25T00:00:00"/>
    <d v="2018-01-25T00:00:00"/>
    <x v="19"/>
    <x v="3"/>
    <s v="Home equity loan or line of credit (HELOC)"/>
    <s v="Trouble during payment process"/>
    <m/>
    <s v="Company has responded to the consumer and the CFPB and chooses not to provide a public response"/>
    <x v="2"/>
    <s v="Yes"/>
    <x v="8"/>
    <x v="6"/>
    <n v="1"/>
    <x v="2"/>
    <x v="0"/>
    <n v="7"/>
    <n v="39260"/>
  </r>
  <r>
    <x v="37270"/>
    <s v="Postal mail"/>
    <d v="2022-03-15T00:00:00"/>
    <d v="2022-03-15T00:00:00"/>
    <x v="17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"/>
    <x v="5"/>
    <n v="1"/>
    <x v="0"/>
    <x v="0"/>
    <n v="7"/>
    <n v="19025"/>
  </r>
  <r>
    <x v="37271"/>
    <s v="Phone"/>
    <d v="2019-12-26T00:00:00"/>
    <d v="2019-12-26T00:00:00"/>
    <x v="6"/>
    <x v="0"/>
    <s v="Checking account"/>
    <s v="Managing an account"/>
    <s v="Problem accessing account"/>
    <s v="Company has responded to the consumer and the CFPB and chooses not to provide a public response"/>
    <x v="0"/>
    <s v="Yes"/>
    <x v="10"/>
    <x v="3"/>
    <n v="4"/>
    <x v="0"/>
    <x v="0"/>
    <n v="7"/>
    <n v="62122"/>
  </r>
  <r>
    <x v="37272"/>
    <s v="Referral"/>
    <d v="2022-03-01T00:00:00"/>
    <d v="2022-03-03T00:00:00"/>
    <x v="33"/>
    <x v="0"/>
    <s v="Checking account"/>
    <s v="Managing an account"/>
    <s v="Problem accessing account"/>
    <s v="Company has responded to the consumer and the CFPB and chooses not to provide a public response"/>
    <x v="0"/>
    <s v="Yes"/>
    <x v="1"/>
    <x v="5"/>
    <n v="1"/>
    <x v="0"/>
    <x v="0"/>
    <n v="7"/>
    <n v="32655"/>
  </r>
  <r>
    <x v="37273"/>
    <s v="Referral"/>
    <d v="2021-01-25T00:00:00"/>
    <d v="2021-01-26T00:00:00"/>
    <x v="1"/>
    <x v="0"/>
    <s v="Checking account"/>
    <s v="Managing an account"/>
    <s v="Deposits and withdrawals"/>
    <s v="Company has responded to the consumer and the CFPB and chooses not to provide a public response"/>
    <x v="2"/>
    <s v="Yes"/>
    <x v="8"/>
    <x v="4"/>
    <n v="1"/>
    <x v="0"/>
    <x v="0"/>
    <n v="7"/>
    <n v="46460"/>
  </r>
  <r>
    <x v="37274"/>
    <s v="Web"/>
    <d v="2021-12-09T00:00:00"/>
    <d v="2021-12-09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4"/>
    <n v="4"/>
    <x v="0"/>
    <x v="0"/>
    <n v="7"/>
    <n v="44451"/>
  </r>
  <r>
    <x v="37275"/>
    <s v="Web"/>
    <d v="2022-12-08T00:00:00"/>
    <d v="2022-12-08T00:00:00"/>
    <x v="9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0"/>
    <x v="5"/>
    <n v="4"/>
    <x v="0"/>
    <x v="0"/>
    <n v="7"/>
    <n v="2407"/>
  </r>
  <r>
    <x v="37276"/>
    <s v="Web"/>
    <d v="2018-07-20T00:00:00"/>
    <d v="2018-07-25T00:00:00"/>
    <x v="32"/>
    <x v="6"/>
    <s v="Virtual currency"/>
    <s v="Fraud or scam"/>
    <m/>
    <s v="Company has responded to the consumer and the CFPB and chooses not to provide a public response"/>
    <x v="0"/>
    <s v="Yes"/>
    <x v="4"/>
    <x v="6"/>
    <n v="3"/>
    <x v="0"/>
    <x v="0"/>
    <n v="7"/>
    <n v="3699"/>
  </r>
  <r>
    <x v="37277"/>
    <s v="Web"/>
    <d v="2022-12-13T00:00:00"/>
    <d v="2023-01-09T00:00:00"/>
    <x v="12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8"/>
    <x v="1"/>
    <n v="1"/>
    <x v="1"/>
    <x v="0"/>
    <n v="7"/>
    <n v="6013"/>
  </r>
  <r>
    <x v="37278"/>
    <s v="Web"/>
    <d v="2019-09-16T00:00:00"/>
    <d v="2019-09-16T00:00:00"/>
    <x v="34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5"/>
    <x v="3"/>
    <n v="3"/>
    <x v="3"/>
    <x v="0"/>
    <n v="7"/>
    <n v="52313"/>
  </r>
  <r>
    <x v="37279"/>
    <s v="Web"/>
    <d v="2019-02-03T00:00:00"/>
    <d v="2019-02-03T00:00:00"/>
    <x v="10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7"/>
    <x v="3"/>
    <n v="1"/>
    <x v="3"/>
    <x v="0"/>
    <n v="7"/>
    <n v="8654"/>
  </r>
  <r>
    <x v="37280"/>
    <s v="Web"/>
    <d v="2018-08-21T00:00:00"/>
    <d v="2018-08-21T00:00:00"/>
    <x v="24"/>
    <x v="5"/>
    <s v="Credit card debt"/>
    <s v="Attempts to collect debt not owed"/>
    <s v="Debt is not yours"/>
    <s v="Company has responded to the consumer and the CFPB and chooses not to provide a public response"/>
    <x v="2"/>
    <s v="Yes"/>
    <x v="11"/>
    <x v="6"/>
    <n v="3"/>
    <x v="0"/>
    <x v="0"/>
    <n v="7"/>
    <n v="41066"/>
  </r>
  <r>
    <x v="37281"/>
    <s v="Web"/>
    <d v="2017-06-08T00:00:00"/>
    <d v="2017-06-08T00:00:00"/>
    <x v="1"/>
    <x v="3"/>
    <s v="VA mortgage"/>
    <s v="Trouble during payment process"/>
    <m/>
    <s v="Company has responded to the consumer and the CFPB and chooses not to provide a public response"/>
    <x v="2"/>
    <s v="Yes"/>
    <x v="9"/>
    <x v="0"/>
    <n v="2"/>
    <x v="0"/>
    <x v="0"/>
    <n v="7"/>
    <n v="48446"/>
  </r>
  <r>
    <x v="37282"/>
    <s v="Web"/>
    <d v="2022-08-11T00:00:00"/>
    <d v="2022-08-11T00:00:00"/>
    <x v="30"/>
    <x v="4"/>
    <s v="General-purpose credit card or charge card"/>
    <s v="Fees or interest"/>
    <s v="Unexpected increase in interest rate"/>
    <s v="Company has responded to the consumer and the CFPB and chooses not to provide a public response"/>
    <x v="1"/>
    <s v="No"/>
    <x v="11"/>
    <x v="5"/>
    <n v="3"/>
    <x v="3"/>
    <x v="2"/>
    <n v="7"/>
    <n v="38443"/>
  </r>
  <r>
    <x v="37283"/>
    <s v="Web"/>
    <d v="2023-03-15T00:00:00"/>
    <d v="2023-03-15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1"/>
    <n v="1"/>
    <x v="0"/>
    <x v="0"/>
    <n v="7"/>
    <n v="3584"/>
  </r>
  <r>
    <x v="37284"/>
    <s v="Referral"/>
    <d v="2019-11-05T00:00:00"/>
    <d v="2019-11-06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0"/>
    <x v="3"/>
    <n v="4"/>
    <x v="3"/>
    <x v="0"/>
    <n v="7"/>
    <n v="17176"/>
  </r>
  <r>
    <x v="37285"/>
    <s v="Referral"/>
    <d v="2022-05-04T00:00:00"/>
    <d v="2022-05-04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5"/>
    <n v="2"/>
    <x v="3"/>
    <x v="0"/>
    <n v="7"/>
    <n v="56492"/>
  </r>
  <r>
    <x v="37286"/>
    <s v="Phone"/>
    <d v="2018-02-07T00:00:00"/>
    <d v="2018-02-08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7"/>
    <x v="6"/>
    <n v="1"/>
    <x v="3"/>
    <x v="0"/>
    <n v="7"/>
    <n v="61479"/>
  </r>
  <r>
    <x v="37287"/>
    <s v="Referral"/>
    <d v="2019-05-08T00:00:00"/>
    <d v="2019-05-08T00:00:00"/>
    <x v="2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6"/>
    <x v="3"/>
    <n v="2"/>
    <x v="3"/>
    <x v="0"/>
    <n v="7"/>
    <n v="60341"/>
  </r>
  <r>
    <x v="37288"/>
    <s v="Referral"/>
    <d v="2021-10-14T00:00:00"/>
    <d v="2021-10-18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4"/>
    <n v="4"/>
    <x v="0"/>
    <x v="0"/>
    <n v="7"/>
    <n v="32391"/>
  </r>
  <r>
    <x v="37289"/>
    <s v="Referral"/>
    <d v="2021-01-22T00:00:00"/>
    <d v="2021-01-25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8"/>
    <x v="4"/>
    <n v="1"/>
    <x v="0"/>
    <x v="0"/>
    <n v="7"/>
    <n v="2228"/>
  </r>
  <r>
    <x v="37290"/>
    <s v="Postal mail"/>
    <d v="2018-02-13T00:00:00"/>
    <d v="2018-02-13T00:00:00"/>
    <x v="7"/>
    <x v="3"/>
    <s v="Home equity loan or line of credit (HELOC)"/>
    <s v="Trouble during payment process"/>
    <m/>
    <s v="Company has responded to the consumer and the CFPB and chooses not to provide a public response"/>
    <x v="0"/>
    <s v="Yes"/>
    <x v="7"/>
    <x v="6"/>
    <n v="1"/>
    <x v="2"/>
    <x v="0"/>
    <n v="7"/>
    <n v="24251"/>
  </r>
  <r>
    <x v="37291"/>
    <s v="Phone"/>
    <d v="2021-05-18T00:00:00"/>
    <d v="2021-05-18T00:00:00"/>
    <x v="23"/>
    <x v="0"/>
    <s v="Checking account"/>
    <s v="Managing an account"/>
    <s v="Problem accessing account"/>
    <s v="Company has responded to the consumer and the CFPB and chooses not to provide a public response"/>
    <x v="0"/>
    <s v="Yes"/>
    <x v="6"/>
    <x v="4"/>
    <n v="2"/>
    <x v="0"/>
    <x v="0"/>
    <n v="7"/>
    <n v="34341"/>
  </r>
  <r>
    <x v="37292"/>
    <s v="Web"/>
    <d v="2022-03-12T00:00:00"/>
    <d v="2022-03-12T00:00:00"/>
    <x v="39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5"/>
    <n v="1"/>
    <x v="0"/>
    <x v="0"/>
    <n v="7"/>
    <n v="2802"/>
  </r>
  <r>
    <x v="37293"/>
    <s v="Web"/>
    <d v="2020-04-23T00:00:00"/>
    <d v="2020-04-23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2"/>
    <x v="2"/>
    <n v="2"/>
    <x v="0"/>
    <x v="0"/>
    <n v="7"/>
    <n v="10132"/>
  </r>
  <r>
    <x v="37294"/>
    <s v="Web"/>
    <d v="2021-09-14T00:00:00"/>
    <d v="2021-09-14T00:00:00"/>
    <x v="4"/>
    <x v="0"/>
    <s v="Checking account"/>
    <s v="Managing an account"/>
    <s v="Fee problem"/>
    <s v="Company has responded to the consumer and the CFPB and chooses not to provide a public response"/>
    <x v="0"/>
    <s v="Yes"/>
    <x v="5"/>
    <x v="4"/>
    <n v="3"/>
    <x v="0"/>
    <x v="0"/>
    <n v="7"/>
    <n v="1001"/>
  </r>
  <r>
    <x v="37295"/>
    <s v="Web"/>
    <d v="2020-06-10T00:00:00"/>
    <d v="2020-06-10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9"/>
    <x v="2"/>
    <n v="2"/>
    <x v="3"/>
    <x v="0"/>
    <n v="7"/>
    <n v="49709"/>
  </r>
  <r>
    <x v="37296"/>
    <s v="Web"/>
    <d v="2020-11-17T00:00:00"/>
    <d v="2020-11-17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  <x v="0"/>
    <x v="2"/>
    <n v="4"/>
    <x v="0"/>
    <x v="0"/>
    <n v="7"/>
    <n v="36752"/>
  </r>
  <r>
    <x v="37297"/>
    <s v="Web"/>
    <d v="2020-12-10T00:00:00"/>
    <d v="2020-12-10T00:00:00"/>
    <x v="1"/>
    <x v="6"/>
    <s v="Domestic (US) money transfer"/>
    <s v="Fraud or scam"/>
    <m/>
    <s v="Company has responded to the consumer and the CFPB and chooses not to provide a public response"/>
    <x v="1"/>
    <s v="Yes"/>
    <x v="10"/>
    <x v="2"/>
    <n v="4"/>
    <x v="0"/>
    <x v="0"/>
    <n v="7"/>
    <n v="42062"/>
  </r>
  <r>
    <x v="37298"/>
    <s v="Web"/>
    <d v="2019-06-06T00:00:00"/>
    <d v="2019-06-06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3"/>
    <n v="2"/>
    <x v="0"/>
    <x v="0"/>
    <n v="7"/>
    <n v="41476"/>
  </r>
  <r>
    <x v="37299"/>
    <s v="Referral"/>
    <d v="2021-08-05T00:00:00"/>
    <d v="2021-08-06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4"/>
    <n v="3"/>
    <x v="3"/>
    <x v="0"/>
    <n v="7"/>
    <n v="35709"/>
  </r>
  <r>
    <x v="37300"/>
    <s v="Referral"/>
    <d v="2021-03-08T00:00:00"/>
    <d v="2021-03-09T00:00:00"/>
    <x v="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1"/>
    <x v="4"/>
    <n v="1"/>
    <x v="1"/>
    <x v="0"/>
    <n v="7"/>
    <n v="58071"/>
  </r>
  <r>
    <x v="37301"/>
    <s v="Referral"/>
    <d v="2021-01-07T00:00:00"/>
    <d v="2021-01-07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8"/>
    <x v="4"/>
    <n v="1"/>
    <x v="0"/>
    <x v="0"/>
    <n v="7"/>
    <n v="58429"/>
  </r>
  <r>
    <x v="37302"/>
    <s v="Referral"/>
    <d v="2019-01-02T00:00:00"/>
    <d v="2019-01-03T00:00:00"/>
    <x v="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3"/>
    <n v="1"/>
    <x v="0"/>
    <x v="0"/>
    <n v="7"/>
    <n v="37784"/>
  </r>
  <r>
    <x v="37303"/>
    <s v="Referral"/>
    <d v="2019-12-30T00:00:00"/>
    <d v="2019-12-31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3"/>
    <n v="4"/>
    <x v="0"/>
    <x v="0"/>
    <n v="7"/>
    <n v="62108"/>
  </r>
  <r>
    <x v="37304"/>
    <s v="Referral"/>
    <d v="2021-12-02T00:00:00"/>
    <d v="2021-12-13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4"/>
    <n v="4"/>
    <x v="0"/>
    <x v="0"/>
    <n v="7"/>
    <n v="3109"/>
  </r>
  <r>
    <x v="37305"/>
    <s v="Web"/>
    <d v="2022-12-19T00:00:00"/>
    <d v="2022-12-19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0"/>
    <x v="5"/>
    <n v="4"/>
    <x v="0"/>
    <x v="0"/>
    <n v="7"/>
    <n v="14150"/>
  </r>
  <r>
    <x v="37306"/>
    <s v="Web"/>
    <d v="2023-03-30T00:00:00"/>
    <d v="2023-03-30T00:00:00"/>
    <x v="45"/>
    <x v="0"/>
    <s v="Checking account"/>
    <s v="Managing an account"/>
    <s v="Problem accessing account"/>
    <s v="Company has responded to the consumer and the CFPB and chooses not to provide a public response"/>
    <x v="0"/>
    <s v="Yes"/>
    <x v="1"/>
    <x v="1"/>
    <n v="1"/>
    <x v="0"/>
    <x v="0"/>
    <n v="7"/>
    <n v="30544"/>
  </r>
  <r>
    <x v="37307"/>
    <s v="Web"/>
    <d v="2022-10-06T00:00:00"/>
    <d v="2022-10-06T00:00:00"/>
    <x v="8"/>
    <x v="0"/>
    <s v="Checking account"/>
    <s v="Opening an account"/>
    <s v="Unable to open an account"/>
    <s v="Company has responded to the consumer and the CFPB and chooses not to provide a public response"/>
    <x v="0"/>
    <s v="Yes"/>
    <x v="3"/>
    <x v="5"/>
    <n v="4"/>
    <x v="0"/>
    <x v="0"/>
    <n v="7"/>
    <n v="22995"/>
  </r>
  <r>
    <x v="37308"/>
    <s v="Web"/>
    <d v="2020-11-24T00:00:00"/>
    <d v="2020-11-24T00:00:00"/>
    <x v="6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2"/>
    <n v="4"/>
    <x v="0"/>
    <x v="0"/>
    <n v="7"/>
    <n v="20299"/>
  </r>
  <r>
    <x v="37309"/>
    <s v="Web"/>
    <d v="2020-08-06T00:00:00"/>
    <d v="2020-08-06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2"/>
    <n v="3"/>
    <x v="0"/>
    <x v="0"/>
    <n v="7"/>
    <n v="12696"/>
  </r>
  <r>
    <x v="37310"/>
    <s v="Web"/>
    <d v="2023-04-18T00:00:00"/>
    <d v="2023-04-18T00:00:00"/>
    <x v="8"/>
    <x v="0"/>
    <s v="Other banking product or service"/>
    <s v="Opening an account"/>
    <s v="Confusing or missing disclosures"/>
    <s v="Company has responded to the consumer and the CFPB and chooses not to provide a public response"/>
    <x v="0"/>
    <s v="Yes"/>
    <x v="2"/>
    <x v="1"/>
    <n v="2"/>
    <x v="0"/>
    <x v="0"/>
    <n v="7"/>
    <n v="39707"/>
  </r>
  <r>
    <x v="37311"/>
    <s v="Web"/>
    <d v="2019-12-19T00:00:00"/>
    <d v="2019-12-19T00:00:00"/>
    <x v="19"/>
    <x v="1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  <x v="10"/>
    <x v="3"/>
    <n v="4"/>
    <x v="0"/>
    <x v="0"/>
    <n v="7"/>
    <n v="47828"/>
  </r>
  <r>
    <x v="37312"/>
    <s v="Web"/>
    <d v="2017-09-25T00:00:00"/>
    <d v="2017-09-25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5"/>
    <x v="0"/>
    <n v="3"/>
    <x v="0"/>
    <x v="0"/>
    <n v="7"/>
    <n v="32481"/>
  </r>
  <r>
    <x v="37313"/>
    <s v="Web"/>
    <d v="2021-05-07T00:00:00"/>
    <d v="2021-05-07T00:00:00"/>
    <x v="15"/>
    <x v="3"/>
    <s v="Conventional home mortgage"/>
    <s v="Trouble during payment process"/>
    <m/>
    <s v="Company has responded to the consumer and the CFPB and chooses not to provide a public response"/>
    <x v="0"/>
    <s v="Yes"/>
    <x v="6"/>
    <x v="4"/>
    <n v="2"/>
    <x v="0"/>
    <x v="0"/>
    <n v="7"/>
    <n v="42547"/>
  </r>
  <r>
    <x v="37314"/>
    <s v="Web"/>
    <d v="2022-07-18T00:00:00"/>
    <d v="2022-07-18T00:00:00"/>
    <x v="26"/>
    <x v="6"/>
    <s v="Mobile or digital wallet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55224"/>
  </r>
  <r>
    <x v="37315"/>
    <s v="Web"/>
    <d v="2021-02-15T00:00:00"/>
    <d v="2021-02-15T00:00:00"/>
    <x v="0"/>
    <x v="1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  <x v="7"/>
    <x v="4"/>
    <n v="1"/>
    <x v="1"/>
    <x v="0"/>
    <n v="7"/>
    <n v="19941"/>
  </r>
  <r>
    <x v="37316"/>
    <s v="Web"/>
    <d v="2022-01-26T00:00:00"/>
    <d v="2022-01-26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8"/>
    <x v="5"/>
    <n v="1"/>
    <x v="1"/>
    <x v="0"/>
    <n v="7"/>
    <n v="38806"/>
  </r>
  <r>
    <x v="37317"/>
    <s v="Postal mail"/>
    <d v="2018-06-13T00:00:00"/>
    <d v="2018-06-13T00:00:00"/>
    <x v="3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9"/>
    <x v="6"/>
    <n v="2"/>
    <x v="3"/>
    <x v="0"/>
    <n v="7"/>
    <n v="45873"/>
  </r>
  <r>
    <x v="37318"/>
    <s v="Referral"/>
    <d v="2018-10-24T00:00:00"/>
    <d v="2018-10-30T00:00:00"/>
    <x v="1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3"/>
    <x v="6"/>
    <n v="4"/>
    <x v="0"/>
    <x v="0"/>
    <n v="7"/>
    <n v="24970"/>
  </r>
  <r>
    <x v="37319"/>
    <s v="Referral"/>
    <d v="2022-05-05T00:00:00"/>
    <d v="2022-05-06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6"/>
    <x v="5"/>
    <n v="2"/>
    <x v="0"/>
    <x v="0"/>
    <n v="7"/>
    <n v="56923"/>
  </r>
  <r>
    <x v="37320"/>
    <s v="Referral"/>
    <d v="2017-12-20T00:00:00"/>
    <d v="2017-12-21T00:00:00"/>
    <x v="28"/>
    <x v="0"/>
    <s v="Checking account"/>
    <s v="Managing an account"/>
    <s v="Cashing a check"/>
    <s v="Company has responded to the consumer and the CFPB and chooses not to provide a public response"/>
    <x v="0"/>
    <s v="Yes"/>
    <x v="10"/>
    <x v="0"/>
    <n v="4"/>
    <x v="0"/>
    <x v="0"/>
    <n v="7"/>
    <n v="48596"/>
  </r>
  <r>
    <x v="37321"/>
    <s v="Phone"/>
    <d v="2020-12-23T00:00:00"/>
    <d v="2020-12-23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2"/>
    <n v="4"/>
    <x v="0"/>
    <x v="0"/>
    <n v="7"/>
    <n v="38197"/>
  </r>
  <r>
    <x v="37322"/>
    <s v="Web"/>
    <d v="2022-12-10T00:00:00"/>
    <d v="2022-12-10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5"/>
    <n v="4"/>
    <x v="0"/>
    <x v="0"/>
    <n v="7"/>
    <n v="57827"/>
  </r>
  <r>
    <x v="37323"/>
    <s v="Web"/>
    <d v="2022-01-22T00:00:00"/>
    <d v="2022-01-22T00:00:00"/>
    <x v="1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8"/>
    <x v="5"/>
    <n v="1"/>
    <x v="0"/>
    <x v="0"/>
    <n v="7"/>
    <n v="21036"/>
  </r>
  <r>
    <x v="37324"/>
    <s v="Web"/>
    <d v="2018-11-01T00:00:00"/>
    <d v="2018-11-07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0"/>
    <x v="6"/>
    <n v="4"/>
    <x v="0"/>
    <x v="0"/>
    <n v="7"/>
    <n v="30687"/>
  </r>
  <r>
    <x v="37325"/>
    <s v="Web"/>
    <d v="2022-09-08T00:00:00"/>
    <d v="2022-09-09T00:00:00"/>
    <x v="4"/>
    <x v="6"/>
    <s v="Virtual currency"/>
    <s v="Fraud or scam"/>
    <m/>
    <s v="Company has responded to the consumer and the CFPB and chooses not to provide a public response"/>
    <x v="0"/>
    <s v="Yes"/>
    <x v="5"/>
    <x v="5"/>
    <n v="3"/>
    <x v="0"/>
    <x v="0"/>
    <n v="7"/>
    <n v="55020"/>
  </r>
  <r>
    <x v="37326"/>
    <s v="Web"/>
    <d v="2023-06-02T00:00:00"/>
    <d v="2023-06-02T00:00:00"/>
    <x v="32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9"/>
    <x v="1"/>
    <n v="2"/>
    <x v="3"/>
    <x v="0"/>
    <n v="7"/>
    <n v="25922"/>
  </r>
  <r>
    <x v="37327"/>
    <s v="Web"/>
    <d v="2020-10-13T00:00:00"/>
    <d v="2020-10-13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3"/>
    <x v="2"/>
    <n v="4"/>
    <x v="3"/>
    <x v="0"/>
    <n v="7"/>
    <n v="60767"/>
  </r>
  <r>
    <x v="37328"/>
    <s v="Web"/>
    <d v="2022-04-19T00:00:00"/>
    <d v="2022-04-19T00:00:00"/>
    <x v="23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  <x v="2"/>
    <x v="5"/>
    <n v="2"/>
    <x v="3"/>
    <x v="0"/>
    <n v="7"/>
    <n v="24888"/>
  </r>
  <r>
    <x v="37329"/>
    <s v="Web"/>
    <d v="2021-11-10T00:00:00"/>
    <d v="2021-11-10T00:00:00"/>
    <x v="23"/>
    <x v="4"/>
    <s v="General-purpose credit card or charge card"/>
    <s v="Getting a credit card"/>
    <s v="Application denied"/>
    <s v="Company has responded to the consumer and the CFPB and chooses not to provide a public response"/>
    <x v="0"/>
    <s v="No"/>
    <x v="0"/>
    <x v="4"/>
    <n v="4"/>
    <x v="3"/>
    <x v="2"/>
    <n v="7"/>
    <n v="17832"/>
  </r>
  <r>
    <x v="37330"/>
    <s v="Web"/>
    <d v="2021-04-19T00:00:00"/>
    <d v="2021-04-19T00:00:00"/>
    <x v="0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2"/>
    <s v="Yes"/>
    <x v="2"/>
    <x v="4"/>
    <n v="2"/>
    <x v="0"/>
    <x v="0"/>
    <n v="7"/>
    <n v="56130"/>
  </r>
  <r>
    <x v="37331"/>
    <s v="Web"/>
    <d v="2022-12-02T00:00:00"/>
    <d v="2022-12-02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0"/>
    <x v="5"/>
    <n v="4"/>
    <x v="1"/>
    <x v="0"/>
    <n v="7"/>
    <n v="56367"/>
  </r>
  <r>
    <x v="37332"/>
    <s v="Web"/>
    <d v="2020-05-27T00:00:00"/>
    <d v="2020-05-28T00:00:00"/>
    <x v="7"/>
    <x v="0"/>
    <s v="Checking account"/>
    <s v="Problem caused by your funds being low"/>
    <s v="Bounced checks or returned payments"/>
    <s v="Company has responded to the consumer and the CFPB and chooses not to provide a public response"/>
    <x v="1"/>
    <s v="Yes"/>
    <x v="6"/>
    <x v="2"/>
    <n v="2"/>
    <x v="0"/>
    <x v="0"/>
    <n v="7"/>
    <n v="48356"/>
  </r>
  <r>
    <x v="37333"/>
    <s v="Web"/>
    <d v="2018-05-15T00:00:00"/>
    <d v="2018-05-15T00:00:00"/>
    <x v="4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6"/>
    <x v="6"/>
    <n v="2"/>
    <x v="0"/>
    <x v="0"/>
    <n v="7"/>
    <n v="5769"/>
  </r>
  <r>
    <x v="37334"/>
    <s v="Web"/>
    <d v="2023-08-05T00:00:00"/>
    <d v="2023-08-05T00:00:00"/>
    <x v="0"/>
    <x v="0"/>
    <s v="Checking account"/>
    <s v="Problem with a lender or other company charging your account"/>
    <s v="Money was taken from your account on the wrong day or for the wrong amount"/>
    <m/>
    <x v="3"/>
    <m/>
    <x v="11"/>
    <x v="1"/>
    <n v="3"/>
    <x v="0"/>
    <x v="1"/>
    <n v="7"/>
    <n v="3702"/>
  </r>
  <r>
    <x v="37335"/>
    <s v="Web"/>
    <d v="2022-01-28T00:00:00"/>
    <d v="2022-01-28T00:00:00"/>
    <x v="3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5"/>
    <n v="1"/>
    <x v="0"/>
    <x v="0"/>
    <n v="7"/>
    <n v="37253"/>
  </r>
  <r>
    <x v="37336"/>
    <s v="Web"/>
    <d v="2022-05-31T00:00:00"/>
    <d v="2022-05-31T00:00:00"/>
    <x v="1"/>
    <x v="0"/>
    <s v="Checking account"/>
    <s v="Managing an account"/>
    <s v="Problem accessing account"/>
    <s v="Company has responded to the consumer and the CFPB and chooses not to provide a public response"/>
    <x v="0"/>
    <s v="Yes"/>
    <x v="6"/>
    <x v="5"/>
    <n v="2"/>
    <x v="0"/>
    <x v="0"/>
    <n v="7"/>
    <n v="57112"/>
  </r>
  <r>
    <x v="37337"/>
    <s v="Web"/>
    <d v="2018-05-08T00:00:00"/>
    <d v="2018-05-08T00:00:00"/>
    <x v="0"/>
    <x v="5"/>
    <s v="Credit card debt"/>
    <s v="Written notification about debt"/>
    <s v="Didn't receive notice of right to dispute"/>
    <s v="Company has responded to the consumer and the CFPB and chooses not to provide a public response"/>
    <x v="0"/>
    <s v="Yes"/>
    <x v="6"/>
    <x v="6"/>
    <n v="2"/>
    <x v="0"/>
    <x v="0"/>
    <n v="7"/>
    <n v="7732"/>
  </r>
  <r>
    <x v="37338"/>
    <s v="Web"/>
    <d v="2023-05-23T00:00:00"/>
    <d v="2023-05-23T00:00:00"/>
    <x v="8"/>
    <x v="1"/>
    <s v="Credit reporting"/>
    <s v="Unable to get your credit report or credit score"/>
    <s v="Other problem getting your report or credit score"/>
    <s v="Company has responded to the consumer and the CFPB and chooses not to provide a public response"/>
    <x v="0"/>
    <s v="Yes"/>
    <x v="6"/>
    <x v="1"/>
    <n v="2"/>
    <x v="1"/>
    <x v="0"/>
    <n v="7"/>
    <n v="1350"/>
  </r>
  <r>
    <x v="37339"/>
    <s v="Web"/>
    <d v="2022-09-29T00:00:00"/>
    <d v="2022-09-29T00:00:00"/>
    <x v="9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5"/>
    <x v="5"/>
    <n v="3"/>
    <x v="1"/>
    <x v="0"/>
    <n v="7"/>
    <n v="62445"/>
  </r>
  <r>
    <x v="37340"/>
    <s v="Web"/>
    <d v="2021-12-02T00:00:00"/>
    <d v="2021-12-02T00:00:00"/>
    <x v="28"/>
    <x v="0"/>
    <s v="Checking account"/>
    <s v="Managing an account"/>
    <s v="Deposits and withdrawals"/>
    <s v="Company has responded to the consumer and the CFPB and chooses not to provide a public response"/>
    <x v="0"/>
    <s v="No"/>
    <x v="10"/>
    <x v="4"/>
    <n v="4"/>
    <x v="0"/>
    <x v="2"/>
    <n v="7"/>
    <n v="59650"/>
  </r>
  <r>
    <x v="37341"/>
    <s v="Web"/>
    <d v="2018-02-23T00:00:00"/>
    <d v="2018-02-23T00:00:00"/>
    <x v="26"/>
    <x v="1"/>
    <s v="Credit reporting"/>
    <s v="Incorrect information on your report"/>
    <s v="Personal information incorrect"/>
    <s v="Company has responded to the consumer and the CFPB and chooses not to provide a public response"/>
    <x v="1"/>
    <s v="Yes"/>
    <x v="7"/>
    <x v="6"/>
    <n v="1"/>
    <x v="1"/>
    <x v="0"/>
    <n v="7"/>
    <n v="12786"/>
  </r>
  <r>
    <x v="37342"/>
    <s v="Web"/>
    <d v="2020-07-13T00:00:00"/>
    <d v="2020-07-13T00:00:00"/>
    <x v="32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4"/>
    <x v="2"/>
    <n v="3"/>
    <x v="1"/>
    <x v="0"/>
    <n v="7"/>
    <n v="46498"/>
  </r>
  <r>
    <x v="37343"/>
    <s v="Web"/>
    <d v="2020-09-01T00:00:00"/>
    <d v="2020-09-01T00:00:00"/>
    <x v="12"/>
    <x v="3"/>
    <s v="Conventional home mortgage"/>
    <s v="Trouble during payment process"/>
    <m/>
    <s v="Company has responded to the consumer and the CFPB and chooses not to provide a public response"/>
    <x v="1"/>
    <s v="Yes"/>
    <x v="5"/>
    <x v="2"/>
    <n v="3"/>
    <x v="0"/>
    <x v="0"/>
    <n v="7"/>
    <n v="42140"/>
  </r>
  <r>
    <x v="37344"/>
    <s v="Web"/>
    <d v="2022-12-17T00:00:00"/>
    <d v="2022-12-17T00:00:00"/>
    <x v="1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5"/>
    <n v="4"/>
    <x v="0"/>
    <x v="0"/>
    <n v="7"/>
    <n v="4813"/>
  </r>
  <r>
    <x v="37345"/>
    <s v="Referral"/>
    <d v="2023-05-16T00:00:00"/>
    <d v="2023-05-19T00:00:00"/>
    <x v="23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6"/>
    <x v="1"/>
    <n v="2"/>
    <x v="0"/>
    <x v="0"/>
    <n v="7"/>
    <n v="17495"/>
  </r>
  <r>
    <x v="37346"/>
    <s v="Referral"/>
    <d v="2021-10-12T00:00:00"/>
    <d v="2021-10-13T00:00:00"/>
    <x v="1"/>
    <x v="0"/>
    <s v="Checking account"/>
    <s v="Managing an account"/>
    <s v="Deposits and withdrawals"/>
    <s v="Company has responded to the consumer and the CFPB and chooses not to provide a public response"/>
    <x v="1"/>
    <s v="No"/>
    <x v="3"/>
    <x v="4"/>
    <n v="4"/>
    <x v="0"/>
    <x v="2"/>
    <n v="7"/>
    <n v="10796"/>
  </r>
  <r>
    <x v="37347"/>
    <s v="Referral"/>
    <d v="2019-11-27T00:00:00"/>
    <d v="2019-11-29T00:00:00"/>
    <x v="6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3"/>
    <n v="4"/>
    <x v="0"/>
    <x v="0"/>
    <n v="7"/>
    <n v="18273"/>
  </r>
  <r>
    <x v="37348"/>
    <s v="Web"/>
    <d v="2021-04-21T00:00:00"/>
    <d v="2021-04-21T00:00:00"/>
    <x v="8"/>
    <x v="0"/>
    <s v="Checking account"/>
    <s v="Managing an account"/>
    <s v="Fee problem"/>
    <s v="Company has responded to the consumer and the CFPB and chooses not to provide a public response"/>
    <x v="0"/>
    <s v="Yes"/>
    <x v="2"/>
    <x v="4"/>
    <n v="2"/>
    <x v="0"/>
    <x v="0"/>
    <n v="7"/>
    <n v="18999"/>
  </r>
  <r>
    <x v="37349"/>
    <s v="Web"/>
    <d v="2022-08-24T00:00:00"/>
    <d v="2022-08-24T00:00:00"/>
    <x v="6"/>
    <x v="5"/>
    <s v="Credit card debt"/>
    <s v="Communication tactics"/>
    <s v="Frequent or repeated calls"/>
    <s v="Company has responded to the consumer and the CFPB and chooses not to provide a public response"/>
    <x v="0"/>
    <s v="Yes"/>
    <x v="11"/>
    <x v="5"/>
    <n v="3"/>
    <x v="0"/>
    <x v="0"/>
    <n v="7"/>
    <n v="22047"/>
  </r>
  <r>
    <x v="37350"/>
    <s v="Web"/>
    <d v="2020-05-01T00:00:00"/>
    <d v="2020-05-01T00:00:00"/>
    <x v="0"/>
    <x v="0"/>
    <s v="Other banking product or service"/>
    <s v="Opening an account"/>
    <s v="Unable to open an account"/>
    <s v="Company has responded to the consumer and the CFPB and chooses not to provide a public response"/>
    <x v="0"/>
    <s v="Yes"/>
    <x v="6"/>
    <x v="2"/>
    <n v="2"/>
    <x v="0"/>
    <x v="0"/>
    <n v="7"/>
    <n v="42489"/>
  </r>
  <r>
    <x v="37351"/>
    <s v="Web"/>
    <d v="2017-12-01T00:00:00"/>
    <d v="2017-12-01T00:00:00"/>
    <x v="4"/>
    <x v="0"/>
    <s v="Savings account"/>
    <s v="Managing an account"/>
    <s v="Fee problem"/>
    <s v="Company has responded to the consumer and the CFPB and chooses not to provide a public response"/>
    <x v="0"/>
    <s v="Yes"/>
    <x v="10"/>
    <x v="0"/>
    <n v="4"/>
    <x v="0"/>
    <x v="0"/>
    <n v="7"/>
    <n v="14037"/>
  </r>
  <r>
    <x v="37352"/>
    <s v="Web"/>
    <d v="2018-11-07T00:00:00"/>
    <d v="2018-11-08T00:00:00"/>
    <x v="12"/>
    <x v="0"/>
    <s v="Savings account"/>
    <s v="Managing an account"/>
    <s v="Problem using a debit or ATM card"/>
    <s v="Company has responded to the consumer and the CFPB and chooses not to provide a public response"/>
    <x v="0"/>
    <s v="Yes"/>
    <x v="0"/>
    <x v="6"/>
    <n v="4"/>
    <x v="0"/>
    <x v="0"/>
    <n v="7"/>
    <n v="59624"/>
  </r>
  <r>
    <x v="37353"/>
    <s v="Web"/>
    <d v="2021-09-01T00:00:00"/>
    <d v="2021-09-01T00:00:00"/>
    <x v="13"/>
    <x v="3"/>
    <s v="Conventional home mortgage"/>
    <s v="Trouble during payment process"/>
    <m/>
    <s v="Company has responded to the consumer and the CFPB and chooses not to provide a public response"/>
    <x v="0"/>
    <s v="Yes"/>
    <x v="5"/>
    <x v="4"/>
    <n v="3"/>
    <x v="0"/>
    <x v="0"/>
    <n v="7"/>
    <n v="1790"/>
  </r>
  <r>
    <x v="37354"/>
    <s v="Web"/>
    <d v="2020-04-16T00:00:00"/>
    <d v="2020-04-16T00:00:00"/>
    <x v="17"/>
    <x v="3"/>
    <s v="Conventional home mortgage"/>
    <s v="Trouble during payment process"/>
    <m/>
    <s v="Company has responded to the consumer and the CFPB and chooses not to provide a public response"/>
    <x v="0"/>
    <s v="Yes"/>
    <x v="2"/>
    <x v="2"/>
    <n v="2"/>
    <x v="0"/>
    <x v="0"/>
    <n v="7"/>
    <n v="16142"/>
  </r>
  <r>
    <x v="37355"/>
    <s v="Web"/>
    <d v="2023-07-25T00:00:00"/>
    <d v="2023-07-25T00:00:00"/>
    <x v="4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4"/>
    <x v="1"/>
    <n v="3"/>
    <x v="1"/>
    <x v="0"/>
    <n v="7"/>
    <n v="2033"/>
  </r>
  <r>
    <x v="37356"/>
    <s v="Web"/>
    <d v="2021-03-23T00:00:00"/>
    <d v="2021-03-23T00:00:00"/>
    <x v="17"/>
    <x v="4"/>
    <s v="Government benefit card"/>
    <s v="Trouble using the card"/>
    <s v="Problem with direct deposit"/>
    <s v="Company has responded to the consumer and the CFPB and chooses not to provide a public response"/>
    <x v="2"/>
    <s v="Yes"/>
    <x v="1"/>
    <x v="4"/>
    <n v="1"/>
    <x v="0"/>
    <x v="0"/>
    <n v="7"/>
    <n v="36469"/>
  </r>
  <r>
    <x v="37357"/>
    <s v="Web"/>
    <d v="2020-07-02T00:00:00"/>
    <d v="2020-07-02T00:00:00"/>
    <x v="10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4"/>
    <x v="2"/>
    <n v="3"/>
    <x v="1"/>
    <x v="0"/>
    <n v="7"/>
    <n v="50341"/>
  </r>
  <r>
    <x v="37358"/>
    <s v="Referral"/>
    <d v="2019-03-28T00:00:00"/>
    <d v="2019-04-02T00:00:00"/>
    <x v="2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2"/>
    <x v="3"/>
    <n v="2"/>
    <x v="3"/>
    <x v="0"/>
    <n v="7"/>
    <n v="24176"/>
  </r>
  <r>
    <x v="37359"/>
    <s v="Web Referral"/>
    <d v="2022-09-14T00:00:00"/>
    <d v="2022-09-15T00:00:00"/>
    <x v="5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5"/>
    <x v="5"/>
    <n v="3"/>
    <x v="0"/>
    <x v="0"/>
    <n v="7"/>
    <n v="9634"/>
  </r>
  <r>
    <x v="37360"/>
    <s v="Referral"/>
    <d v="2020-08-11T00:00:00"/>
    <d v="2020-08-13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2"/>
    <n v="3"/>
    <x v="0"/>
    <x v="0"/>
    <n v="7"/>
    <n v="52960"/>
  </r>
  <r>
    <x v="37361"/>
    <s v="Phone"/>
    <d v="2022-01-20T00:00:00"/>
    <d v="2022-01-20T00:00:00"/>
    <x v="3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5"/>
    <n v="1"/>
    <x v="0"/>
    <x v="0"/>
    <n v="7"/>
    <n v="24402"/>
  </r>
  <r>
    <x v="37362"/>
    <s v="Web"/>
    <d v="2019-06-27T00:00:00"/>
    <d v="2019-06-27T00:00:00"/>
    <x v="7"/>
    <x v="0"/>
    <s v="Checking account"/>
    <s v="Managing an account"/>
    <s v="Banking errors"/>
    <s v="Company has responded to the consumer and the CFPB and chooses not to provide a public response"/>
    <x v="0"/>
    <s v="Yes"/>
    <x v="9"/>
    <x v="3"/>
    <n v="2"/>
    <x v="0"/>
    <x v="0"/>
    <n v="7"/>
    <n v="14021"/>
  </r>
  <r>
    <x v="37363"/>
    <s v="Web"/>
    <d v="2019-04-08T00:00:00"/>
    <d v="2019-04-08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3"/>
    <n v="2"/>
    <x v="0"/>
    <x v="0"/>
    <n v="7"/>
    <n v="1412"/>
  </r>
  <r>
    <x v="37364"/>
    <s v="Web"/>
    <d v="2023-06-15T00:00:00"/>
    <d v="2023-06-1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1"/>
    <n v="2"/>
    <x v="1"/>
    <x v="0"/>
    <n v="7"/>
    <n v="25055"/>
  </r>
  <r>
    <x v="37365"/>
    <s v="Web"/>
    <d v="2023-01-30T00:00:00"/>
    <d v="2023-01-30T00:00:00"/>
    <x v="43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8"/>
    <x v="1"/>
    <n v="1"/>
    <x v="3"/>
    <x v="0"/>
    <n v="7"/>
    <n v="11132"/>
  </r>
  <r>
    <x v="37366"/>
    <s v="Web"/>
    <d v="2021-08-12T00:00:00"/>
    <d v="2021-08-26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  <x v="11"/>
    <x v="4"/>
    <n v="3"/>
    <x v="3"/>
    <x v="2"/>
    <n v="7"/>
    <n v="36475"/>
  </r>
  <r>
    <x v="37367"/>
    <s v="Web"/>
    <d v="2021-01-31T00:00:00"/>
    <d v="2021-01-31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8"/>
    <x v="4"/>
    <n v="1"/>
    <x v="1"/>
    <x v="0"/>
    <n v="7"/>
    <n v="24262"/>
  </r>
  <r>
    <x v="37368"/>
    <s v="Web"/>
    <d v="2023-07-19T00:00:00"/>
    <d v="2023-07-19T00:00:00"/>
    <x v="5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4"/>
    <x v="1"/>
    <n v="3"/>
    <x v="3"/>
    <x v="0"/>
    <n v="7"/>
    <n v="7979"/>
  </r>
  <r>
    <x v="37369"/>
    <s v="Web"/>
    <d v="2020-01-22T00:00:00"/>
    <d v="2020-01-22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2"/>
    <n v="1"/>
    <x v="3"/>
    <x v="0"/>
    <n v="7"/>
    <n v="49641"/>
  </r>
  <r>
    <x v="37370"/>
    <s v="Web"/>
    <d v="2018-05-09T00:00:00"/>
    <d v="2018-05-09T00:00:00"/>
    <x v="19"/>
    <x v="0"/>
    <s v="Checking account"/>
    <s v="Managing an account"/>
    <s v="Banking errors"/>
    <s v="Company has responded to the consumer and the CFPB and chooses not to provide a public response"/>
    <x v="1"/>
    <s v="Yes"/>
    <x v="6"/>
    <x v="6"/>
    <n v="2"/>
    <x v="0"/>
    <x v="0"/>
    <n v="7"/>
    <n v="20357"/>
  </r>
  <r>
    <x v="37371"/>
    <s v="Web"/>
    <d v="2020-12-30T00:00:00"/>
    <d v="2020-12-30T00:00:00"/>
    <x v="3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2"/>
    <n v="4"/>
    <x v="0"/>
    <x v="0"/>
    <n v="7"/>
    <n v="3181"/>
  </r>
  <r>
    <x v="37372"/>
    <s v="Referral"/>
    <d v="2018-06-25T00:00:00"/>
    <d v="2018-06-25T00:00:00"/>
    <x v="12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9"/>
    <x v="6"/>
    <n v="2"/>
    <x v="3"/>
    <x v="0"/>
    <n v="7"/>
    <n v="12571"/>
  </r>
  <r>
    <x v="37373"/>
    <s v="Referral"/>
    <d v="2017-05-20T00:00:00"/>
    <d v="2017-05-23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0"/>
    <n v="2"/>
    <x v="0"/>
    <x v="0"/>
    <n v="7"/>
    <n v="51877"/>
  </r>
  <r>
    <x v="37374"/>
    <s v="Referral"/>
    <d v="2021-09-30T00:00:00"/>
    <d v="2021-10-01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No"/>
    <x v="3"/>
    <x v="4"/>
    <n v="4"/>
    <x v="0"/>
    <x v="2"/>
    <n v="7"/>
    <n v="40605"/>
  </r>
  <r>
    <x v="37375"/>
    <s v="Web"/>
    <d v="2022-11-20T00:00:00"/>
    <d v="2022-11-20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5"/>
    <n v="4"/>
    <x v="0"/>
    <x v="0"/>
    <n v="7"/>
    <n v="54983"/>
  </r>
  <r>
    <x v="37376"/>
    <s v="Web"/>
    <d v="2021-03-09T00:00:00"/>
    <d v="2021-03-09T00:00:00"/>
    <x v="0"/>
    <x v="0"/>
    <s v="Checking account"/>
    <s v="Opening an account"/>
    <s v="Unable to open an account"/>
    <s v="Company has responded to the consumer and the CFPB and chooses not to provide a public response"/>
    <x v="0"/>
    <s v="Yes"/>
    <x v="1"/>
    <x v="4"/>
    <n v="1"/>
    <x v="0"/>
    <x v="0"/>
    <n v="7"/>
    <n v="7319"/>
  </r>
  <r>
    <x v="37377"/>
    <s v="Web"/>
    <d v="2017-11-01T00:00:00"/>
    <d v="2017-11-01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0"/>
    <x v="0"/>
    <n v="4"/>
    <x v="0"/>
    <x v="0"/>
    <n v="7"/>
    <n v="53380"/>
  </r>
  <r>
    <x v="37378"/>
    <s v="Web"/>
    <d v="2018-09-19T00:00:00"/>
    <d v="2018-09-19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6"/>
    <n v="3"/>
    <x v="0"/>
    <x v="0"/>
    <n v="7"/>
    <n v="24276"/>
  </r>
  <r>
    <x v="37379"/>
    <s v="Web"/>
    <d v="2023-05-26T00:00:00"/>
    <d v="2023-05-26T00:00:00"/>
    <x v="49"/>
    <x v="6"/>
    <s v="International money transfer"/>
    <s v="Money was not available when promised"/>
    <m/>
    <s v="Company has responded to the consumer and the CFPB and chooses not to provide a public response"/>
    <x v="0"/>
    <s v="Yes"/>
    <x v="6"/>
    <x v="1"/>
    <n v="2"/>
    <x v="0"/>
    <x v="0"/>
    <n v="7"/>
    <n v="19558"/>
  </r>
  <r>
    <x v="37380"/>
    <s v="Web"/>
    <d v="2021-06-18T00:00:00"/>
    <d v="2021-06-18T00:00:00"/>
    <x v="23"/>
    <x v="3"/>
    <s v="Conventional home mortgage"/>
    <s v="Trouble during payment process"/>
    <m/>
    <s v="Company has responded to the consumer and the CFPB and chooses not to provide a public response"/>
    <x v="0"/>
    <s v="Yes"/>
    <x v="9"/>
    <x v="4"/>
    <n v="2"/>
    <x v="0"/>
    <x v="0"/>
    <n v="7"/>
    <n v="30585"/>
  </r>
  <r>
    <x v="37381"/>
    <s v="Web"/>
    <d v="2017-06-06T00:00:00"/>
    <d v="2017-06-06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9"/>
    <x v="0"/>
    <n v="2"/>
    <x v="1"/>
    <x v="0"/>
    <n v="7"/>
    <n v="36168"/>
  </r>
  <r>
    <x v="37382"/>
    <s v="Web"/>
    <d v="2017-08-30T00:00:00"/>
    <d v="2017-08-30T00:00:00"/>
    <x v="19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11"/>
    <x v="0"/>
    <n v="3"/>
    <x v="3"/>
    <x v="0"/>
    <n v="7"/>
    <n v="32193"/>
  </r>
  <r>
    <x v="37383"/>
    <s v="Web"/>
    <d v="2018-10-16T00:00:00"/>
    <d v="2018-10-16T00:00:00"/>
    <x v="19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3"/>
    <x v="6"/>
    <n v="4"/>
    <x v="3"/>
    <x v="0"/>
    <n v="7"/>
    <n v="26475"/>
  </r>
  <r>
    <x v="37384"/>
    <s v="Web"/>
    <d v="2019-08-01T00:00:00"/>
    <d v="2019-08-01T00:00:00"/>
    <x v="27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11"/>
    <x v="3"/>
    <n v="3"/>
    <x v="3"/>
    <x v="0"/>
    <n v="7"/>
    <n v="19818"/>
  </r>
  <r>
    <x v="37385"/>
    <s v="Web"/>
    <d v="2019-03-14T00:00:00"/>
    <d v="2019-03-14T00:00:00"/>
    <x v="2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"/>
    <x v="3"/>
    <n v="1"/>
    <x v="3"/>
    <x v="0"/>
    <n v="7"/>
    <n v="19844"/>
  </r>
  <r>
    <x v="37386"/>
    <s v="Web"/>
    <d v="2018-02-16T00:00:00"/>
    <d v="2018-02-16T00:00:00"/>
    <x v="8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7"/>
    <x v="6"/>
    <n v="1"/>
    <x v="3"/>
    <x v="0"/>
    <n v="7"/>
    <n v="49375"/>
  </r>
  <r>
    <x v="37387"/>
    <s v="Postal mail"/>
    <d v="2022-02-04T00:00:00"/>
    <d v="2022-02-04T00:00:00"/>
    <x v="23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7"/>
    <x v="5"/>
    <n v="1"/>
    <x v="3"/>
    <x v="0"/>
    <n v="7"/>
    <n v="34086"/>
  </r>
  <r>
    <x v="37388"/>
    <s v="Postal mail"/>
    <d v="2018-05-08T00:00:00"/>
    <d v="2018-05-08T00:00:00"/>
    <x v="4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6"/>
    <x v="6"/>
    <n v="2"/>
    <x v="3"/>
    <x v="0"/>
    <n v="7"/>
    <n v="46824"/>
  </r>
  <r>
    <x v="37389"/>
    <s v="Referral"/>
    <d v="2021-02-26T00:00:00"/>
    <d v="2021-03-01T00:00:00"/>
    <x v="32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  <x v="1"/>
    <x v="4"/>
    <n v="1"/>
    <x v="0"/>
    <x v="0"/>
    <n v="7"/>
    <n v="45624"/>
  </r>
  <r>
    <x v="37390"/>
    <s v="Phone"/>
    <d v="2023-07-10T00:00:00"/>
    <d v="2023-07-10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4"/>
    <x v="1"/>
    <n v="3"/>
    <x v="0"/>
    <x v="0"/>
    <n v="7"/>
    <n v="4125"/>
  </r>
  <r>
    <x v="37391"/>
    <s v="Referral"/>
    <d v="2022-01-27T00:00:00"/>
    <d v="2022-01-31T00:00:00"/>
    <x v="6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8"/>
    <x v="5"/>
    <n v="1"/>
    <x v="0"/>
    <x v="0"/>
    <n v="7"/>
    <n v="59627"/>
  </r>
  <r>
    <x v="37392"/>
    <s v="Web"/>
    <d v="2023-08-10T00:00:00"/>
    <d v="2023-08-10T00:00:00"/>
    <x v="4"/>
    <x v="6"/>
    <s v="Mobile or digital wallet"/>
    <s v="Fraud or scam"/>
    <m/>
    <m/>
    <x v="3"/>
    <m/>
    <x v="11"/>
    <x v="1"/>
    <n v="3"/>
    <x v="0"/>
    <x v="1"/>
    <n v="7"/>
    <n v="23968"/>
  </r>
  <r>
    <x v="37393"/>
    <s v="Web"/>
    <d v="2019-03-14T00:00:00"/>
    <d v="2019-03-14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3"/>
    <n v="1"/>
    <x v="0"/>
    <x v="0"/>
    <n v="7"/>
    <n v="5338"/>
  </r>
  <r>
    <x v="37394"/>
    <s v="Web"/>
    <d v="2018-09-20T00:00:00"/>
    <d v="2018-09-20T00:00:00"/>
    <x v="17"/>
    <x v="1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  <x v="5"/>
    <x v="6"/>
    <n v="3"/>
    <x v="0"/>
    <x v="0"/>
    <n v="7"/>
    <n v="34017"/>
  </r>
  <r>
    <x v="37395"/>
    <s v="Web"/>
    <d v="2021-01-26T00:00:00"/>
    <d v="2021-02-02T00:00:00"/>
    <x v="28"/>
    <x v="6"/>
    <s v="Domestic (US) money transfer"/>
    <s v="Other transaction problem"/>
    <m/>
    <s v="Company has responded to the consumer and the CFPB and chooses not to provide a public response"/>
    <x v="0"/>
    <s v="Yes"/>
    <x v="7"/>
    <x v="4"/>
    <n v="1"/>
    <x v="0"/>
    <x v="0"/>
    <n v="7"/>
    <n v="26182"/>
  </r>
  <r>
    <x v="37396"/>
    <s v="Web"/>
    <d v="2017-12-09T00:00:00"/>
    <d v="2017-12-09T00:00:00"/>
    <x v="9"/>
    <x v="3"/>
    <s v="Conventional home mortgage"/>
    <s v="Struggling to pay mortgage"/>
    <m/>
    <s v="Company has responded to the consumer and the CFPB and chooses not to provide a public response"/>
    <x v="0"/>
    <s v="Yes"/>
    <x v="10"/>
    <x v="0"/>
    <n v="4"/>
    <x v="0"/>
    <x v="0"/>
    <n v="7"/>
    <n v="4965"/>
  </r>
  <r>
    <x v="37397"/>
    <s v="Web"/>
    <d v="2023-01-03T00:00:00"/>
    <d v="2023-01-03T00:00:00"/>
    <x v="0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8"/>
    <x v="1"/>
    <n v="1"/>
    <x v="2"/>
    <x v="0"/>
    <n v="7"/>
    <n v="34064"/>
  </r>
  <r>
    <x v="37398"/>
    <s v="Web"/>
    <d v="2018-07-26T00:00:00"/>
    <d v="2018-07-26T00:00:00"/>
    <x v="6"/>
    <x v="1"/>
    <s v="Credit reporting"/>
    <s v="Unable to get your credit report or credit score"/>
    <s v="Other problem getting your report or credit score"/>
    <s v="Company has responded to the consumer and the CFPB and chooses not to provide a public response"/>
    <x v="0"/>
    <s v="Yes"/>
    <x v="4"/>
    <x v="6"/>
    <n v="3"/>
    <x v="1"/>
    <x v="0"/>
    <n v="7"/>
    <n v="14220"/>
  </r>
  <r>
    <x v="37399"/>
    <s v="Web"/>
    <d v="2017-10-30T00:00:00"/>
    <d v="2017-10-30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3"/>
    <x v="0"/>
    <n v="4"/>
    <x v="3"/>
    <x v="0"/>
    <n v="7"/>
    <n v="9698"/>
  </r>
  <r>
    <x v="37400"/>
    <s v="Web"/>
    <d v="2022-07-22T00:00:00"/>
    <d v="2022-07-22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4"/>
    <x v="5"/>
    <n v="3"/>
    <x v="3"/>
    <x v="0"/>
    <n v="7"/>
    <n v="32683"/>
  </r>
  <r>
    <x v="37401"/>
    <s v="Web"/>
    <d v="2020-09-02T00:00:00"/>
    <d v="2020-09-02T00:00:00"/>
    <x v="6"/>
    <x v="3"/>
    <s v="Conventional home mortgage"/>
    <s v="Applying for a mortgage or refinancing an existing mortgage"/>
    <m/>
    <s v="Company has responded to the consumer and the CFPB and chooses not to provide a public response"/>
    <x v="2"/>
    <s v="Yes"/>
    <x v="5"/>
    <x v="2"/>
    <n v="3"/>
    <x v="0"/>
    <x v="0"/>
    <n v="7"/>
    <n v="44580"/>
  </r>
  <r>
    <x v="37402"/>
    <s v="Web"/>
    <d v="2022-12-17T00:00:00"/>
    <d v="2022-12-17T00:00:00"/>
    <x v="6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0"/>
    <x v="5"/>
    <n v="4"/>
    <x v="3"/>
    <x v="0"/>
    <n v="7"/>
    <n v="24884"/>
  </r>
  <r>
    <x v="37403"/>
    <s v="Web"/>
    <d v="2023-02-21T00:00:00"/>
    <d v="2023-02-21T00:00:00"/>
    <x v="17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7"/>
    <x v="1"/>
    <n v="1"/>
    <x v="0"/>
    <x v="0"/>
    <n v="7"/>
    <n v="17136"/>
  </r>
  <r>
    <x v="37404"/>
    <s v="Web"/>
    <d v="2023-06-20T00:00:00"/>
    <d v="2023-06-20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9"/>
    <x v="1"/>
    <n v="2"/>
    <x v="0"/>
    <x v="0"/>
    <n v="7"/>
    <n v="18725"/>
  </r>
  <r>
    <x v="37405"/>
    <s v="Phone"/>
    <d v="2022-02-18T00:00:00"/>
    <d v="2022-02-18T00:00:00"/>
    <x v="16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7"/>
    <x v="5"/>
    <n v="1"/>
    <x v="3"/>
    <x v="0"/>
    <n v="7"/>
    <n v="38222"/>
  </r>
  <r>
    <x v="37406"/>
    <s v="Referral"/>
    <d v="2022-01-26T00:00:00"/>
    <d v="2022-01-26T00:00:00"/>
    <x v="6"/>
    <x v="3"/>
    <s v="Conventional home mortgage"/>
    <s v="Struggling to pay mortgage"/>
    <m/>
    <s v="Company has responded to the consumer and the CFPB and chooses not to provide a public response"/>
    <x v="0"/>
    <s v="Yes"/>
    <x v="8"/>
    <x v="5"/>
    <n v="1"/>
    <x v="0"/>
    <x v="0"/>
    <n v="7"/>
    <n v="5373"/>
  </r>
  <r>
    <x v="37407"/>
    <s v="Phone"/>
    <d v="2022-12-30T00:00:00"/>
    <d v="2022-12-30T00:00:00"/>
    <x v="0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10"/>
    <x v="5"/>
    <n v="4"/>
    <x v="0"/>
    <x v="0"/>
    <n v="7"/>
    <n v="11441"/>
  </r>
  <r>
    <x v="37408"/>
    <s v="Referral"/>
    <d v="2020-12-07T00:00:00"/>
    <d v="2020-12-08T00:00:00"/>
    <x v="28"/>
    <x v="0"/>
    <s v="Checking account"/>
    <s v="Managing an account"/>
    <s v="Fee problem"/>
    <s v="Company has responded to the consumer and the CFPB and chooses not to provide a public response"/>
    <x v="0"/>
    <s v="Yes"/>
    <x v="10"/>
    <x v="2"/>
    <n v="4"/>
    <x v="0"/>
    <x v="0"/>
    <n v="7"/>
    <n v="47695"/>
  </r>
  <r>
    <x v="37409"/>
    <s v="Referral"/>
    <d v="2020-05-08T00:00:00"/>
    <d v="2020-05-1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2"/>
    <n v="2"/>
    <x v="0"/>
    <x v="0"/>
    <n v="7"/>
    <n v="916"/>
  </r>
  <r>
    <x v="37410"/>
    <s v="Web"/>
    <d v="2021-11-30T00:00:00"/>
    <d v="2021-11-30T00:00:00"/>
    <x v="1"/>
    <x v="0"/>
    <s v="Checking account"/>
    <s v="Managing an account"/>
    <s v="Problem using a debit or ATM card"/>
    <m/>
    <x v="0"/>
    <s v="Yes"/>
    <x v="0"/>
    <x v="4"/>
    <n v="4"/>
    <x v="0"/>
    <x v="0"/>
    <n v="7"/>
    <n v="27789"/>
  </r>
  <r>
    <x v="37411"/>
    <s v="Web"/>
    <d v="2020-02-28T00:00:00"/>
    <d v="2020-02-29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2"/>
    <n v="1"/>
    <x v="0"/>
    <x v="0"/>
    <n v="7"/>
    <n v="35366"/>
  </r>
  <r>
    <x v="37412"/>
    <s v="Web"/>
    <d v="2023-04-19T00:00:00"/>
    <d v="2023-04-19T00:00:00"/>
    <x v="3"/>
    <x v="0"/>
    <s v="Checking account"/>
    <s v="Managing an account"/>
    <s v="Banking errors"/>
    <s v="Company has responded to the consumer and the CFPB and chooses not to provide a public response"/>
    <x v="0"/>
    <s v="Yes"/>
    <x v="2"/>
    <x v="1"/>
    <n v="2"/>
    <x v="0"/>
    <x v="0"/>
    <n v="7"/>
    <n v="6429"/>
  </r>
  <r>
    <x v="37413"/>
    <s v="Web"/>
    <d v="2022-08-25T00:00:00"/>
    <d v="2022-08-25T00:00:00"/>
    <x v="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1"/>
    <x v="5"/>
    <n v="3"/>
    <x v="0"/>
    <x v="0"/>
    <n v="7"/>
    <n v="25121"/>
  </r>
  <r>
    <x v="37414"/>
    <s v="Web"/>
    <d v="2020-10-17T00:00:00"/>
    <d v="2020-10-17T00:00:00"/>
    <x v="3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3"/>
    <x v="2"/>
    <n v="4"/>
    <x v="0"/>
    <x v="0"/>
    <n v="7"/>
    <n v="46017"/>
  </r>
  <r>
    <x v="37415"/>
    <s v="Web"/>
    <d v="2023-04-28T00:00:00"/>
    <d v="2023-04-28T00:00:00"/>
    <x v="3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1"/>
    <n v="2"/>
    <x v="0"/>
    <x v="0"/>
    <n v="7"/>
    <n v="26060"/>
  </r>
  <r>
    <x v="37416"/>
    <s v="Web"/>
    <d v="2020-12-01T00:00:00"/>
    <d v="2020-12-01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2"/>
    <n v="4"/>
    <x v="0"/>
    <x v="0"/>
    <n v="7"/>
    <n v="18404"/>
  </r>
  <r>
    <x v="37417"/>
    <s v="Web"/>
    <d v="2021-08-05T00:00:00"/>
    <d v="2021-08-05T00:00:00"/>
    <x v="1"/>
    <x v="0"/>
    <s v="Other banking product or service"/>
    <s v="Managing an account"/>
    <s v="Cashing a check"/>
    <s v="Company has responded to the consumer and the CFPB and chooses not to provide a public response"/>
    <x v="0"/>
    <s v="Yes"/>
    <x v="11"/>
    <x v="4"/>
    <n v="3"/>
    <x v="0"/>
    <x v="0"/>
    <n v="7"/>
    <n v="58787"/>
  </r>
  <r>
    <x v="37418"/>
    <s v="Web"/>
    <d v="2020-06-30T00:00:00"/>
    <d v="2020-06-30T00:00:00"/>
    <x v="12"/>
    <x v="3"/>
    <s v="Conventional home mortgage"/>
    <s v="Trouble during payment process"/>
    <m/>
    <s v="Company has responded to the consumer and the CFPB and chooses not to provide a public response"/>
    <x v="0"/>
    <s v="Yes"/>
    <x v="9"/>
    <x v="2"/>
    <n v="2"/>
    <x v="0"/>
    <x v="0"/>
    <n v="7"/>
    <n v="25210"/>
  </r>
  <r>
    <x v="37419"/>
    <s v="Web"/>
    <d v="2018-05-30T00:00:00"/>
    <d v="2018-05-30T00:00:00"/>
    <x v="40"/>
    <x v="3"/>
    <s v="FHA mortgage"/>
    <s v="Trouble during payment process"/>
    <m/>
    <s v="Company has responded to the consumer and the CFPB and chooses not to provide a public response"/>
    <x v="0"/>
    <s v="Yes"/>
    <x v="6"/>
    <x v="6"/>
    <n v="2"/>
    <x v="2"/>
    <x v="0"/>
    <n v="7"/>
    <n v="21635"/>
  </r>
  <r>
    <x v="37420"/>
    <s v="Web"/>
    <d v="2019-03-25T00:00:00"/>
    <d v="2019-03-25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"/>
    <x v="3"/>
    <n v="1"/>
    <x v="1"/>
    <x v="0"/>
    <n v="7"/>
    <n v="51733"/>
  </r>
  <r>
    <x v="37421"/>
    <s v="Web"/>
    <d v="2023-06-09T00:00:00"/>
    <d v="2023-06-09T00:00:00"/>
    <x v="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9"/>
    <x v="1"/>
    <n v="2"/>
    <x v="3"/>
    <x v="0"/>
    <n v="7"/>
    <n v="15742"/>
  </r>
  <r>
    <x v="37422"/>
    <s v="Web"/>
    <d v="2021-05-07T00:00:00"/>
    <d v="2021-05-07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4"/>
    <n v="2"/>
    <x v="3"/>
    <x v="0"/>
    <n v="7"/>
    <n v="17058"/>
  </r>
  <r>
    <x v="37423"/>
    <s v="Web"/>
    <d v="2023-05-15T00:00:00"/>
    <d v="2023-05-15T00:00:00"/>
    <x v="0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2"/>
    <s v="Yes"/>
    <x v="6"/>
    <x v="1"/>
    <n v="2"/>
    <x v="0"/>
    <x v="0"/>
    <n v="7"/>
    <n v="24737"/>
  </r>
  <r>
    <x v="37424"/>
    <s v="Web"/>
    <d v="2022-04-30T00:00:00"/>
    <d v="2022-04-30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2"/>
    <x v="5"/>
    <n v="2"/>
    <x v="0"/>
    <x v="0"/>
    <n v="7"/>
    <n v="14335"/>
  </r>
  <r>
    <x v="37425"/>
    <s v="Web"/>
    <d v="2023-04-07T00:00:00"/>
    <d v="2023-04-07T00:00:00"/>
    <x v="8"/>
    <x v="0"/>
    <s v="Checking account"/>
    <s v="Managing an account"/>
    <s v="Banking errors"/>
    <s v="Company has responded to the consumer and the CFPB and chooses not to provide a public response"/>
    <x v="1"/>
    <s v="No"/>
    <x v="2"/>
    <x v="1"/>
    <n v="2"/>
    <x v="0"/>
    <x v="2"/>
    <n v="7"/>
    <n v="36791"/>
  </r>
  <r>
    <x v="37426"/>
    <s v="Referral"/>
    <d v="2018-04-10T00:00:00"/>
    <d v="2018-04-10T00:00:00"/>
    <x v="2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2"/>
    <x v="6"/>
    <n v="2"/>
    <x v="3"/>
    <x v="0"/>
    <n v="7"/>
    <n v="42250"/>
  </r>
  <r>
    <x v="37427"/>
    <s v="Phone"/>
    <d v="2023-07-21T00:00:00"/>
    <d v="2023-07-21T00:00:00"/>
    <x v="23"/>
    <x v="2"/>
    <s v="Loan"/>
    <s v="Managing the loan or lease"/>
    <s v="Billing problem"/>
    <s v="Company has responded to the consumer and the CFPB and chooses not to provide a public response"/>
    <x v="0"/>
    <s v="Yes"/>
    <x v="4"/>
    <x v="1"/>
    <n v="3"/>
    <x v="0"/>
    <x v="0"/>
    <n v="7"/>
    <n v="56072"/>
  </r>
  <r>
    <x v="37428"/>
    <s v="Referral"/>
    <d v="2018-02-16T00:00:00"/>
    <d v="2018-02-27T00:00:00"/>
    <x v="10"/>
    <x v="0"/>
    <s v="Other banking product or service"/>
    <s v="Managing an account"/>
    <s v="Problem making or receiving payments"/>
    <s v="Company has responded to the consumer and the CFPB and chooses not to provide a public response"/>
    <x v="1"/>
    <s v="Yes"/>
    <x v="7"/>
    <x v="6"/>
    <n v="1"/>
    <x v="0"/>
    <x v="0"/>
    <n v="7"/>
    <n v="28135"/>
  </r>
  <r>
    <x v="37429"/>
    <s v="Referral"/>
    <d v="2019-01-10T00:00:00"/>
    <d v="2019-01-11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8"/>
    <x v="3"/>
    <n v="1"/>
    <x v="0"/>
    <x v="0"/>
    <n v="7"/>
    <n v="20652"/>
  </r>
  <r>
    <x v="37430"/>
    <s v="Referral"/>
    <d v="2020-02-28T00:00:00"/>
    <d v="2020-02-28T00:00:00"/>
    <x v="1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2"/>
    <n v="1"/>
    <x v="0"/>
    <x v="0"/>
    <n v="7"/>
    <n v="48129"/>
  </r>
  <r>
    <x v="37431"/>
    <s v="Referral"/>
    <d v="2022-10-18T00:00:00"/>
    <d v="2022-10-20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5"/>
    <n v="4"/>
    <x v="0"/>
    <x v="0"/>
    <n v="7"/>
    <n v="29978"/>
  </r>
  <r>
    <x v="37432"/>
    <s v="Postal mail"/>
    <d v="2020-12-09T00:00:00"/>
    <d v="2020-12-09T00:00:00"/>
    <x v="1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2"/>
    <n v="4"/>
    <x v="0"/>
    <x v="0"/>
    <n v="7"/>
    <n v="42577"/>
  </r>
  <r>
    <x v="37433"/>
    <s v="Referral"/>
    <d v="2018-11-14T00:00:00"/>
    <d v="2018-11-14T00:00:00"/>
    <x v="11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6"/>
    <n v="4"/>
    <x v="0"/>
    <x v="0"/>
    <n v="7"/>
    <n v="46297"/>
  </r>
  <r>
    <x v="37434"/>
    <s v="Web"/>
    <d v="2021-11-16T00:00:00"/>
    <d v="2021-11-16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0"/>
    <x v="4"/>
    <n v="4"/>
    <x v="0"/>
    <x v="0"/>
    <n v="7"/>
    <n v="28021"/>
  </r>
  <r>
    <x v="37435"/>
    <s v="Web"/>
    <d v="2021-01-11T00:00:00"/>
    <d v="2021-01-11T00:00:00"/>
    <x v="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8"/>
    <x v="4"/>
    <n v="1"/>
    <x v="0"/>
    <x v="0"/>
    <n v="7"/>
    <n v="39513"/>
  </r>
  <r>
    <x v="37436"/>
    <s v="Web"/>
    <d v="2018-03-31T00:00:00"/>
    <d v="2018-03-31T00:00:00"/>
    <x v="33"/>
    <x v="0"/>
    <s v="Checking account"/>
    <s v="Incorrect information on your report"/>
    <s v="Personal information incorrect"/>
    <s v="Company has responded to the consumer and the CFPB and chooses not to provide a public response"/>
    <x v="0"/>
    <s v="Yes"/>
    <x v="1"/>
    <x v="6"/>
    <n v="1"/>
    <x v="0"/>
    <x v="0"/>
    <n v="7"/>
    <n v="44527"/>
  </r>
  <r>
    <x v="37437"/>
    <s v="Web"/>
    <d v="2022-09-05T00:00:00"/>
    <d v="2022-09-05T00:00:00"/>
    <x v="2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5"/>
    <x v="5"/>
    <n v="3"/>
    <x v="0"/>
    <x v="0"/>
    <n v="7"/>
    <n v="29367"/>
  </r>
  <r>
    <x v="37438"/>
    <s v="Web"/>
    <d v="2020-11-09T00:00:00"/>
    <d v="2020-11-09T00:00:00"/>
    <x v="1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0"/>
    <x v="2"/>
    <n v="4"/>
    <x v="0"/>
    <x v="0"/>
    <n v="7"/>
    <n v="17634"/>
  </r>
  <r>
    <x v="37439"/>
    <s v="Web"/>
    <d v="2022-07-20T00:00:00"/>
    <d v="2022-07-20T00:00:00"/>
    <x v="1"/>
    <x v="4"/>
    <s v="Government benefit card"/>
    <s v="Problem getting a card or closing an account"/>
    <s v="Trouble closing card"/>
    <s v="Company has responded to the consumer and the CFPB and chooses not to provide a public response"/>
    <x v="0"/>
    <s v="Yes"/>
    <x v="4"/>
    <x v="5"/>
    <n v="3"/>
    <x v="0"/>
    <x v="0"/>
    <n v="7"/>
    <n v="25466"/>
  </r>
  <r>
    <x v="37440"/>
    <s v="Web"/>
    <d v="2022-09-14T00:00:00"/>
    <d v="2022-09-14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5"/>
    <x v="5"/>
    <n v="3"/>
    <x v="0"/>
    <x v="0"/>
    <n v="7"/>
    <n v="61272"/>
  </r>
  <r>
    <x v="37441"/>
    <s v="Web"/>
    <d v="2018-10-01T00:00:00"/>
    <d v="2018-10-01T00:00:00"/>
    <x v="32"/>
    <x v="3"/>
    <s v="Conventional home mortgage"/>
    <s v="Trouble during payment process"/>
    <m/>
    <s v="Company has responded to the consumer and the CFPB and chooses not to provide a public response"/>
    <x v="0"/>
    <s v="Yes"/>
    <x v="3"/>
    <x v="6"/>
    <n v="4"/>
    <x v="0"/>
    <x v="0"/>
    <n v="7"/>
    <n v="30782"/>
  </r>
  <r>
    <x v="37442"/>
    <s v="Web"/>
    <d v="2022-12-21T00:00:00"/>
    <d v="2022-12-21T00:00:00"/>
    <x v="12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10"/>
    <x v="5"/>
    <n v="4"/>
    <x v="3"/>
    <x v="0"/>
    <n v="7"/>
    <n v="20691"/>
  </r>
  <r>
    <x v="37443"/>
    <s v="Web"/>
    <d v="2020-07-20T00:00:00"/>
    <d v="2020-07-20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2"/>
    <n v="3"/>
    <x v="3"/>
    <x v="0"/>
    <n v="7"/>
    <n v="28138"/>
  </r>
  <r>
    <x v="37444"/>
    <s v="Web"/>
    <d v="2022-06-17T00:00:00"/>
    <d v="2022-06-17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No"/>
    <x v="9"/>
    <x v="5"/>
    <n v="2"/>
    <x v="0"/>
    <x v="2"/>
    <n v="7"/>
    <n v="1594"/>
  </r>
  <r>
    <x v="37445"/>
    <s v="Web"/>
    <d v="2021-07-15T00:00:00"/>
    <d v="2021-07-15T00:00:00"/>
    <x v="3"/>
    <x v="4"/>
    <s v="General-purpose credit card or charge card"/>
    <s v="Closing your account"/>
    <s v="Can't close your account"/>
    <s v="Company has responded to the consumer and the CFPB and chooses not to provide a public response"/>
    <x v="1"/>
    <s v="Yes"/>
    <x v="4"/>
    <x v="4"/>
    <n v="3"/>
    <x v="3"/>
    <x v="0"/>
    <n v="7"/>
    <n v="6020"/>
  </r>
  <r>
    <x v="37446"/>
    <s v="Web"/>
    <d v="2020-01-12T00:00:00"/>
    <d v="2020-01-12T00:00:00"/>
    <x v="19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8"/>
    <x v="2"/>
    <n v="1"/>
    <x v="3"/>
    <x v="0"/>
    <n v="7"/>
    <n v="46115"/>
  </r>
  <r>
    <x v="37447"/>
    <s v="Referral"/>
    <d v="2021-06-09T00:00:00"/>
    <d v="2021-06-09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4"/>
    <n v="2"/>
    <x v="3"/>
    <x v="0"/>
    <n v="7"/>
    <n v="37452"/>
  </r>
  <r>
    <x v="37448"/>
    <s v="Phone"/>
    <d v="2020-12-14T00:00:00"/>
    <d v="2020-12-14T00:00:00"/>
    <x v="15"/>
    <x v="3"/>
    <s v="Conventional home mortgage"/>
    <s v="Trouble during payment process"/>
    <m/>
    <s v="Company has responded to the consumer and the CFPB and chooses not to provide a public response"/>
    <x v="2"/>
    <s v="Yes"/>
    <x v="10"/>
    <x v="2"/>
    <n v="4"/>
    <x v="0"/>
    <x v="0"/>
    <n v="7"/>
    <n v="50163"/>
  </r>
  <r>
    <x v="37449"/>
    <s v="Phone"/>
    <d v="2018-03-14T00:00:00"/>
    <d v="2018-03-14T00:00:00"/>
    <x v="23"/>
    <x v="0"/>
    <s v="Checking account"/>
    <s v="Managing an account"/>
    <s v="Fee problem"/>
    <s v="Company has responded to the consumer and the CFPB and chooses not to provide a public response"/>
    <x v="0"/>
    <s v="Yes"/>
    <x v="1"/>
    <x v="6"/>
    <n v="1"/>
    <x v="0"/>
    <x v="0"/>
    <n v="7"/>
    <n v="44549"/>
  </r>
  <r>
    <x v="37450"/>
    <s v="Web"/>
    <d v="2018-07-12T00:00:00"/>
    <d v="2018-07-12T00:00:00"/>
    <x v="4"/>
    <x v="1"/>
    <s v="Credit reporting"/>
    <s v="Incorrect information on your report"/>
    <s v="Account information incorrect"/>
    <m/>
    <x v="0"/>
    <s v="Yes"/>
    <x v="4"/>
    <x v="6"/>
    <n v="3"/>
    <x v="1"/>
    <x v="0"/>
    <n v="7"/>
    <n v="43421"/>
  </r>
  <r>
    <x v="37451"/>
    <s v="Web"/>
    <d v="2018-06-19T00:00:00"/>
    <d v="2018-06-19T00:00:00"/>
    <x v="28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9"/>
    <x v="6"/>
    <n v="2"/>
    <x v="0"/>
    <x v="0"/>
    <n v="7"/>
    <n v="2392"/>
  </r>
  <r>
    <x v="37452"/>
    <s v="Web"/>
    <d v="2018-01-03T00:00:00"/>
    <d v="2018-01-03T00:00:00"/>
    <x v="23"/>
    <x v="5"/>
    <s v="Other debt"/>
    <s v="Written notification about debt"/>
    <s v="Didn't receive enough information to verify debt"/>
    <s v="Company has responded to the consumer and the CFPB and chooses not to provide a public response"/>
    <x v="0"/>
    <s v="Yes"/>
    <x v="8"/>
    <x v="6"/>
    <n v="1"/>
    <x v="0"/>
    <x v="0"/>
    <n v="7"/>
    <n v="43655"/>
  </r>
  <r>
    <x v="37453"/>
    <s v="Web"/>
    <d v="2022-07-25T00:00:00"/>
    <d v="2022-07-25T00:00:00"/>
    <x v="27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4"/>
    <x v="5"/>
    <n v="3"/>
    <x v="0"/>
    <x v="0"/>
    <n v="7"/>
    <n v="8118"/>
  </r>
  <r>
    <x v="37454"/>
    <s v="Web"/>
    <d v="2017-11-15T00:00:00"/>
    <d v="2017-11-15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0"/>
    <x v="0"/>
    <n v="4"/>
    <x v="3"/>
    <x v="0"/>
    <n v="7"/>
    <n v="3628"/>
  </r>
  <r>
    <x v="37455"/>
    <s v="Web"/>
    <d v="2018-06-05T00:00:00"/>
    <d v="2018-06-05T00:00:00"/>
    <x v="1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9"/>
    <x v="6"/>
    <n v="2"/>
    <x v="3"/>
    <x v="0"/>
    <n v="7"/>
    <n v="12411"/>
  </r>
  <r>
    <x v="37456"/>
    <s v="Web"/>
    <d v="2021-09-16T00:00:00"/>
    <d v="2021-09-16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4"/>
    <n v="3"/>
    <x v="3"/>
    <x v="0"/>
    <n v="7"/>
    <n v="58385"/>
  </r>
  <r>
    <x v="37457"/>
    <s v="Web"/>
    <d v="2021-08-25T00:00:00"/>
    <d v="2021-08-2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11"/>
    <x v="4"/>
    <n v="3"/>
    <x v="1"/>
    <x v="2"/>
    <n v="7"/>
    <n v="16791"/>
  </r>
  <r>
    <x v="37458"/>
    <s v="Web"/>
    <d v="2022-03-07T00:00:00"/>
    <d v="2022-03-07T00:00:00"/>
    <x v="1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"/>
    <x v="5"/>
    <n v="1"/>
    <x v="3"/>
    <x v="0"/>
    <n v="7"/>
    <n v="19093"/>
  </r>
  <r>
    <x v="37459"/>
    <s v="Phone"/>
    <d v="2023-01-18T00:00:00"/>
    <d v="2023-01-18T00:00:00"/>
    <x v="1"/>
    <x v="0"/>
    <s v="Checking account"/>
    <s v="Problem caused by your funds being low"/>
    <s v="Late or other fees"/>
    <s v="Company has responded to the consumer and the CFPB and chooses not to provide a public response"/>
    <x v="1"/>
    <s v="Yes"/>
    <x v="8"/>
    <x v="1"/>
    <n v="1"/>
    <x v="0"/>
    <x v="0"/>
    <n v="7"/>
    <n v="23454"/>
  </r>
  <r>
    <x v="37460"/>
    <s v="Phone"/>
    <d v="2023-03-27T00:00:00"/>
    <d v="2023-03-27T00:00:00"/>
    <x v="9"/>
    <x v="3"/>
    <s v="Conventional home mortgage"/>
    <s v="Closing on a mortgage"/>
    <m/>
    <s v="Company has responded to the consumer and the CFPB and chooses not to provide a public response"/>
    <x v="0"/>
    <s v="Yes"/>
    <x v="1"/>
    <x v="1"/>
    <n v="1"/>
    <x v="0"/>
    <x v="0"/>
    <n v="7"/>
    <n v="17087"/>
  </r>
  <r>
    <x v="37461"/>
    <s v="Web"/>
    <d v="2021-02-22T00:00:00"/>
    <d v="2021-02-22T00:00:00"/>
    <x v="32"/>
    <x v="0"/>
    <s v="Checking account"/>
    <s v="Managing an account"/>
    <s v="Banking errors"/>
    <s v="Company has responded to the consumer and the CFPB and chooses not to provide a public response"/>
    <x v="0"/>
    <s v="Yes"/>
    <x v="7"/>
    <x v="4"/>
    <n v="1"/>
    <x v="0"/>
    <x v="0"/>
    <n v="7"/>
    <n v="14634"/>
  </r>
  <r>
    <x v="37462"/>
    <s v="Web"/>
    <d v="2020-02-04T00:00:00"/>
    <d v="2020-02-04T00:00:00"/>
    <x v="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7"/>
    <x v="2"/>
    <n v="1"/>
    <x v="0"/>
    <x v="0"/>
    <n v="7"/>
    <n v="10991"/>
  </r>
  <r>
    <x v="37463"/>
    <s v="Web"/>
    <d v="2018-08-06T00:00:00"/>
    <d v="2018-08-08T00:00:00"/>
    <x v="4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1"/>
    <x v="6"/>
    <n v="3"/>
    <x v="0"/>
    <x v="0"/>
    <n v="7"/>
    <n v="21521"/>
  </r>
  <r>
    <x v="37464"/>
    <s v="Web"/>
    <d v="2021-12-10T00:00:00"/>
    <d v="2021-12-10T00:00:00"/>
    <x v="0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10"/>
    <x v="4"/>
    <n v="4"/>
    <x v="0"/>
    <x v="0"/>
    <n v="7"/>
    <n v="3116"/>
  </r>
  <r>
    <x v="37465"/>
    <s v="Web"/>
    <d v="2020-06-06T00:00:00"/>
    <d v="2020-06-11T00:00:00"/>
    <x v="40"/>
    <x v="5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  <x v="9"/>
    <x v="2"/>
    <n v="2"/>
    <x v="0"/>
    <x v="0"/>
    <n v="7"/>
    <n v="31043"/>
  </r>
  <r>
    <x v="37466"/>
    <s v="Web"/>
    <d v="2021-10-06T00:00:00"/>
    <d v="2021-10-06T00:00:00"/>
    <x v="1"/>
    <x v="0"/>
    <s v="Savings account"/>
    <s v="Managing an account"/>
    <s v="Funds not handled or disbursed as instructed"/>
    <s v="Company has responded to the consumer and the CFPB and chooses not to provide a public response"/>
    <x v="0"/>
    <s v="Yes"/>
    <x v="3"/>
    <x v="4"/>
    <n v="4"/>
    <x v="0"/>
    <x v="0"/>
    <n v="7"/>
    <n v="38049"/>
  </r>
  <r>
    <x v="37467"/>
    <s v="Web"/>
    <d v="2021-09-29T00:00:00"/>
    <d v="2021-09-29T00:00:00"/>
    <x v="19"/>
    <x v="3"/>
    <s v="Conventional home mortgage"/>
    <s v="Trouble during payment process"/>
    <m/>
    <s v="Company has responded to the consumer and the CFPB and chooses not to provide a public response"/>
    <x v="0"/>
    <s v="Yes"/>
    <x v="5"/>
    <x v="4"/>
    <n v="3"/>
    <x v="0"/>
    <x v="0"/>
    <n v="7"/>
    <n v="29848"/>
  </r>
  <r>
    <x v="37468"/>
    <s v="Web"/>
    <d v="2022-05-21T00:00:00"/>
    <d v="2022-05-21T00:00:00"/>
    <x v="0"/>
    <x v="6"/>
    <s v="Mobile or digital wallet"/>
    <s v="Fraud or scam"/>
    <m/>
    <s v="Company has responded to the consumer and the CFPB and chooses not to provide a public response"/>
    <x v="0"/>
    <s v="Yes"/>
    <x v="6"/>
    <x v="5"/>
    <n v="2"/>
    <x v="0"/>
    <x v="0"/>
    <n v="7"/>
    <n v="55757"/>
  </r>
  <r>
    <x v="37469"/>
    <s v="Web"/>
    <d v="2022-05-25T00:00:00"/>
    <d v="2022-05-25T00:00:00"/>
    <x v="1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  <x v="6"/>
    <x v="5"/>
    <n v="2"/>
    <x v="3"/>
    <x v="0"/>
    <n v="7"/>
    <n v="55927"/>
  </r>
  <r>
    <x v="37470"/>
    <s v="Referral"/>
    <d v="2018-03-28T00:00:00"/>
    <d v="2018-03-29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"/>
    <x v="6"/>
    <n v="1"/>
    <x v="3"/>
    <x v="0"/>
    <n v="7"/>
    <n v="47016"/>
  </r>
  <r>
    <x v="37471"/>
    <s v="Phone"/>
    <d v="2018-11-27T00:00:00"/>
    <d v="2018-11-27T00:00:00"/>
    <x v="7"/>
    <x v="3"/>
    <s v="Conventional home mortgage"/>
    <s v="Trouble during payment process"/>
    <m/>
    <s v="Company has responded to the consumer and the CFPB and chooses not to provide a public response"/>
    <x v="0"/>
    <s v="Yes"/>
    <x v="0"/>
    <x v="6"/>
    <n v="4"/>
    <x v="0"/>
    <x v="0"/>
    <n v="7"/>
    <n v="51577"/>
  </r>
  <r>
    <x v="37472"/>
    <s v="Referral"/>
    <d v="2020-02-25T00:00:00"/>
    <d v="2020-02-27T00:00:00"/>
    <x v="3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7"/>
    <x v="2"/>
    <n v="1"/>
    <x v="0"/>
    <x v="0"/>
    <n v="7"/>
    <n v="50485"/>
  </r>
  <r>
    <x v="37473"/>
    <s v="Web"/>
    <d v="2019-03-17T00:00:00"/>
    <d v="2019-03-17T00:00:00"/>
    <x v="3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3"/>
    <n v="1"/>
    <x v="0"/>
    <x v="0"/>
    <n v="7"/>
    <n v="32624"/>
  </r>
  <r>
    <x v="37474"/>
    <s v="Web"/>
    <d v="2018-09-26T00:00:00"/>
    <d v="2018-09-26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5"/>
    <x v="6"/>
    <n v="3"/>
    <x v="0"/>
    <x v="0"/>
    <n v="7"/>
    <n v="46437"/>
  </r>
  <r>
    <x v="37475"/>
    <s v="Web"/>
    <d v="2021-04-16T00:00:00"/>
    <d v="2021-04-16T00:00:00"/>
    <x v="15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2"/>
    <x v="4"/>
    <n v="2"/>
    <x v="0"/>
    <x v="0"/>
    <n v="7"/>
    <n v="58018"/>
  </r>
  <r>
    <x v="37476"/>
    <s v="Web"/>
    <d v="2017-08-02T00:00:00"/>
    <d v="2017-08-02T00:00:00"/>
    <x v="19"/>
    <x v="3"/>
    <s v="FHA mortgage"/>
    <s v="Applying for a mortgage or refinancing an existing mortgage"/>
    <m/>
    <s v="Company has responded to the consumer and the CFPB and chooses not to provide a public response"/>
    <x v="0"/>
    <s v="Yes"/>
    <x v="11"/>
    <x v="0"/>
    <n v="3"/>
    <x v="2"/>
    <x v="0"/>
    <n v="7"/>
    <n v="27529"/>
  </r>
  <r>
    <x v="37477"/>
    <s v="Web"/>
    <d v="2023-04-06T00:00:00"/>
    <d v="2023-04-06T00:00:00"/>
    <x v="32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2"/>
    <x v="1"/>
    <n v="2"/>
    <x v="1"/>
    <x v="0"/>
    <n v="7"/>
    <n v="55715"/>
  </r>
  <r>
    <x v="37478"/>
    <s v="Web"/>
    <d v="2021-11-09T00:00:00"/>
    <d v="2021-11-30T00:00:00"/>
    <x v="3"/>
    <x v="1"/>
    <s v="Credit reporting"/>
    <s v="Incorrect information on your report"/>
    <s v="Personal information incorrect"/>
    <s v="Company has responded to the consumer and the CFPB and chooses not to provide a public response"/>
    <x v="0"/>
    <s v="Yes"/>
    <x v="0"/>
    <x v="4"/>
    <n v="4"/>
    <x v="1"/>
    <x v="0"/>
    <n v="7"/>
    <n v="21757"/>
  </r>
  <r>
    <x v="37479"/>
    <s v="Web"/>
    <d v="2020-08-14T00:00:00"/>
    <d v="2020-08-18T00:00:00"/>
    <x v="15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11"/>
    <x v="2"/>
    <n v="3"/>
    <x v="3"/>
    <x v="0"/>
    <n v="7"/>
    <n v="27109"/>
  </r>
  <r>
    <x v="37480"/>
    <s v="Web"/>
    <d v="2018-01-30T00:00:00"/>
    <d v="2018-01-30T00:00:00"/>
    <x v="4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6"/>
    <n v="1"/>
    <x v="0"/>
    <x v="0"/>
    <n v="7"/>
    <n v="23272"/>
  </r>
  <r>
    <x v="37481"/>
    <s v="Web"/>
    <d v="2017-11-26T00:00:00"/>
    <d v="2017-11-26T00:00:00"/>
    <x v="19"/>
    <x v="0"/>
    <s v="Checking account"/>
    <s v="Managing an account"/>
    <s v="Problem using a debit or ATM card"/>
    <s v="Company has responded to the consumer and the CFPB and chooses not to provide a public response"/>
    <x v="2"/>
    <s v="Yes"/>
    <x v="0"/>
    <x v="0"/>
    <n v="4"/>
    <x v="0"/>
    <x v="0"/>
    <n v="7"/>
    <n v="19067"/>
  </r>
  <r>
    <x v="37482"/>
    <s v="Phone"/>
    <d v="2023-03-09T00:00:00"/>
    <d v="2023-03-09T00:00:00"/>
    <x v="31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"/>
    <x v="1"/>
    <n v="1"/>
    <x v="3"/>
    <x v="0"/>
    <n v="7"/>
    <n v="17835"/>
  </r>
  <r>
    <x v="37483"/>
    <s v="Referral"/>
    <d v="2019-10-10T00:00:00"/>
    <d v="2019-10-11T00:00:00"/>
    <x v="1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3"/>
    <x v="3"/>
    <n v="4"/>
    <x v="3"/>
    <x v="0"/>
    <n v="7"/>
    <n v="8458"/>
  </r>
  <r>
    <x v="37484"/>
    <s v="Fax"/>
    <d v="2018-08-24T00:00:00"/>
    <d v="2018-08-30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6"/>
    <n v="3"/>
    <x v="0"/>
    <x v="0"/>
    <n v="7"/>
    <n v="44473"/>
  </r>
  <r>
    <x v="37485"/>
    <s v="Referral"/>
    <d v="2018-10-26T00:00:00"/>
    <d v="2018-11-01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6"/>
    <n v="4"/>
    <x v="0"/>
    <x v="0"/>
    <n v="7"/>
    <n v="29277"/>
  </r>
  <r>
    <x v="37486"/>
    <s v="Referral"/>
    <d v="2020-06-01T00:00:00"/>
    <d v="2020-06-02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2"/>
    <n v="2"/>
    <x v="0"/>
    <x v="0"/>
    <n v="7"/>
    <n v="32021"/>
  </r>
  <r>
    <x v="37487"/>
    <s v="Web"/>
    <d v="2017-10-11T00:00:00"/>
    <d v="2017-10-11T00:00:00"/>
    <x v="26"/>
    <x v="0"/>
    <s v="Checking account"/>
    <s v="Managing an account"/>
    <s v="Cashing a check"/>
    <s v="Company has responded to the consumer and the CFPB and chooses not to provide a public response"/>
    <x v="0"/>
    <s v="Yes"/>
    <x v="3"/>
    <x v="0"/>
    <n v="4"/>
    <x v="0"/>
    <x v="0"/>
    <n v="7"/>
    <n v="23570"/>
  </r>
  <r>
    <x v="37488"/>
    <s v="Web"/>
    <d v="2019-05-06T00:00:00"/>
    <d v="2019-05-06T00:00:00"/>
    <x v="8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6"/>
    <x v="3"/>
    <n v="2"/>
    <x v="0"/>
    <x v="0"/>
    <n v="7"/>
    <n v="8799"/>
  </r>
  <r>
    <x v="37489"/>
    <s v="Web"/>
    <d v="2018-02-26T00:00:00"/>
    <d v="2018-02-26T00:00:00"/>
    <x v="4"/>
    <x v="3"/>
    <s v="FHA mortgage"/>
    <s v="Trouble during payment process"/>
    <m/>
    <s v="Company has responded to the consumer and the CFPB and chooses not to provide a public response"/>
    <x v="0"/>
    <s v="Yes"/>
    <x v="7"/>
    <x v="6"/>
    <n v="1"/>
    <x v="2"/>
    <x v="0"/>
    <n v="7"/>
    <n v="44841"/>
  </r>
  <r>
    <x v="37490"/>
    <s v="Web"/>
    <d v="2018-04-03T00:00:00"/>
    <d v="2018-04-03T00:00:00"/>
    <x v="1"/>
    <x v="3"/>
    <s v="Home equity loan or line of credit (HELOC)"/>
    <s v="Closing on a mortgage"/>
    <m/>
    <s v="Company has responded to the consumer and the CFPB and chooses not to provide a public response"/>
    <x v="0"/>
    <s v="Yes"/>
    <x v="2"/>
    <x v="6"/>
    <n v="2"/>
    <x v="2"/>
    <x v="0"/>
    <n v="7"/>
    <n v="39578"/>
  </r>
  <r>
    <x v="37491"/>
    <s v="Web"/>
    <d v="2022-04-26T00:00:00"/>
    <d v="2022-04-26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2"/>
    <x v="5"/>
    <n v="2"/>
    <x v="1"/>
    <x v="0"/>
    <n v="7"/>
    <n v="55965"/>
  </r>
  <r>
    <x v="37492"/>
    <s v="Web"/>
    <d v="2021-02-22T00:00:00"/>
    <d v="2021-02-22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4"/>
    <n v="1"/>
    <x v="1"/>
    <x v="0"/>
    <n v="7"/>
    <n v="6944"/>
  </r>
  <r>
    <x v="37493"/>
    <s v="Web"/>
    <d v="2020-05-13T00:00:00"/>
    <d v="2020-05-13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2"/>
    <n v="2"/>
    <x v="1"/>
    <x v="0"/>
    <n v="7"/>
    <n v="51462"/>
  </r>
  <r>
    <x v="37494"/>
    <s v="Web"/>
    <d v="2022-12-29T00:00:00"/>
    <d v="2022-12-29T00:00:00"/>
    <x v="12"/>
    <x v="4"/>
    <s v="General-purpose credit card or charge card"/>
    <s v="Other features, terms, or problems"/>
    <s v="Privacy issues"/>
    <s v="Company has responded to the consumer and the CFPB and chooses not to provide a public response"/>
    <x v="0"/>
    <s v="Yes"/>
    <x v="10"/>
    <x v="5"/>
    <n v="4"/>
    <x v="3"/>
    <x v="0"/>
    <n v="7"/>
    <n v="45994"/>
  </r>
  <r>
    <x v="37495"/>
    <s v="Web"/>
    <d v="2019-04-23T00:00:00"/>
    <d v="2019-04-23T00:00:00"/>
    <x v="8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2"/>
    <x v="3"/>
    <n v="2"/>
    <x v="3"/>
    <x v="0"/>
    <n v="7"/>
    <n v="52330"/>
  </r>
  <r>
    <x v="37496"/>
    <s v="Web"/>
    <d v="2017-05-22T00:00:00"/>
    <d v="2017-05-22T00:00:00"/>
    <x v="4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0"/>
    <n v="2"/>
    <x v="3"/>
    <x v="0"/>
    <n v="7"/>
    <n v="29464"/>
  </r>
  <r>
    <x v="37497"/>
    <s v="Web"/>
    <d v="2021-06-05T00:00:00"/>
    <d v="2021-06-21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No"/>
    <x v="9"/>
    <x v="4"/>
    <n v="2"/>
    <x v="0"/>
    <x v="2"/>
    <n v="7"/>
    <n v="18711"/>
  </r>
  <r>
    <x v="37498"/>
    <s v="Web"/>
    <d v="2023-03-03T00:00:00"/>
    <d v="2023-03-03T00:00:00"/>
    <x v="1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1"/>
    <x v="1"/>
    <n v="1"/>
    <x v="1"/>
    <x v="0"/>
    <n v="7"/>
    <n v="33253"/>
  </r>
  <r>
    <x v="37499"/>
    <s v="Web"/>
    <d v="2023-03-23T00:00:00"/>
    <d v="2023-03-23T00:00:00"/>
    <x v="4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"/>
    <x v="1"/>
    <n v="1"/>
    <x v="3"/>
    <x v="0"/>
    <n v="7"/>
    <n v="5544"/>
  </r>
  <r>
    <x v="37500"/>
    <s v="Referral"/>
    <d v="2020-06-09T00:00:00"/>
    <d v="2020-06-09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2"/>
    <n v="2"/>
    <x v="3"/>
    <x v="0"/>
    <n v="7"/>
    <n v="45065"/>
  </r>
  <r>
    <x v="37501"/>
    <s v="Phone"/>
    <d v="2018-06-28T00:00:00"/>
    <d v="2018-06-28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6"/>
    <n v="2"/>
    <x v="0"/>
    <x v="0"/>
    <n v="7"/>
    <n v="30496"/>
  </r>
  <r>
    <x v="37502"/>
    <s v="Phone"/>
    <d v="2018-11-29T00:00:00"/>
    <d v="2018-11-30T00:00:00"/>
    <x v="2"/>
    <x v="0"/>
    <s v="Checking account"/>
    <s v="Managing an account"/>
    <s v="Cashing a check"/>
    <s v="Company has responded to the consumer and the CFPB and chooses not to provide a public response"/>
    <x v="0"/>
    <s v="Yes"/>
    <x v="0"/>
    <x v="6"/>
    <n v="4"/>
    <x v="0"/>
    <x v="0"/>
    <n v="7"/>
    <n v="7525"/>
  </r>
  <r>
    <x v="37503"/>
    <s v="Web"/>
    <d v="2023-08-08T00:00:00"/>
    <d v="2023-08-08T00:00:00"/>
    <x v="1"/>
    <x v="1"/>
    <s v="Other personal consumer report"/>
    <s v="Incorrect information on your report"/>
    <s v="Old information reappears or never goes away"/>
    <m/>
    <x v="3"/>
    <m/>
    <x v="11"/>
    <x v="1"/>
    <n v="3"/>
    <x v="0"/>
    <x v="1"/>
    <n v="7"/>
    <n v="8578"/>
  </r>
  <r>
    <x v="37504"/>
    <s v="Web"/>
    <d v="2022-06-04T00:00:00"/>
    <d v="2022-06-04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5"/>
    <n v="2"/>
    <x v="0"/>
    <x v="0"/>
    <n v="7"/>
    <n v="62118"/>
  </r>
  <r>
    <x v="37505"/>
    <s v="Web"/>
    <d v="2020-12-02T00:00:00"/>
    <d v="2020-12-02T00:00:00"/>
    <x v="0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10"/>
    <x v="2"/>
    <n v="4"/>
    <x v="0"/>
    <x v="0"/>
    <n v="7"/>
    <n v="46228"/>
  </r>
  <r>
    <x v="37506"/>
    <s v="Web"/>
    <d v="2019-10-04T00:00:00"/>
    <d v="2019-10-04T00:00:00"/>
    <x v="44"/>
    <x v="2"/>
    <s v="Loan"/>
    <s v="Struggling to pay your loan"/>
    <s v="Lender trying to repossess or disable the vehicle"/>
    <s v="Company has responded to the consumer and the CFPB and chooses not to provide a public response"/>
    <x v="0"/>
    <s v="Yes"/>
    <x v="3"/>
    <x v="3"/>
    <n v="4"/>
    <x v="0"/>
    <x v="0"/>
    <n v="7"/>
    <n v="1205"/>
  </r>
  <r>
    <x v="37507"/>
    <s v="Web"/>
    <d v="2022-07-08T00:00:00"/>
    <d v="2022-07-08T00:00:00"/>
    <x v="6"/>
    <x v="4"/>
    <s v="General-purpose prepaid card"/>
    <s v="Unexpected or other fees"/>
    <m/>
    <s v="Company has responded to the consumer and the CFPB and chooses not to provide a public response"/>
    <x v="0"/>
    <s v="Yes"/>
    <x v="4"/>
    <x v="5"/>
    <n v="3"/>
    <x v="0"/>
    <x v="0"/>
    <n v="7"/>
    <n v="8581"/>
  </r>
  <r>
    <x v="37508"/>
    <s v="Web"/>
    <d v="2020-09-08T00:00:00"/>
    <d v="2020-09-08T00:00:00"/>
    <x v="1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5"/>
    <x v="2"/>
    <n v="3"/>
    <x v="0"/>
    <x v="0"/>
    <n v="7"/>
    <n v="44516"/>
  </r>
  <r>
    <x v="37509"/>
    <s v="Web"/>
    <d v="2019-03-28T00:00:00"/>
    <d v="2019-03-28T00:00:00"/>
    <x v="3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"/>
    <x v="3"/>
    <n v="1"/>
    <x v="1"/>
    <x v="0"/>
    <n v="7"/>
    <n v="54079"/>
  </r>
  <r>
    <x v="37510"/>
    <s v="Web"/>
    <d v="2023-04-04T00:00:00"/>
    <d v="2023-04-04T00:00:00"/>
    <x v="3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1"/>
    <n v="2"/>
    <x v="1"/>
    <x v="0"/>
    <n v="7"/>
    <n v="29410"/>
  </r>
  <r>
    <x v="37511"/>
    <s v="Web"/>
    <d v="2022-03-17T00:00:00"/>
    <d v="2022-03-17T00:00:00"/>
    <x v="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"/>
    <x v="5"/>
    <n v="1"/>
    <x v="3"/>
    <x v="0"/>
    <n v="7"/>
    <n v="8018"/>
  </r>
  <r>
    <x v="37512"/>
    <s v="Web"/>
    <d v="2022-04-18T00:00:00"/>
    <d v="2022-05-03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6"/>
    <x v="5"/>
    <n v="2"/>
    <x v="1"/>
    <x v="0"/>
    <n v="7"/>
    <n v="9601"/>
  </r>
  <r>
    <x v="37513"/>
    <s v="Web"/>
    <d v="2020-01-01T00:00:00"/>
    <d v="2020-01-01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8"/>
    <x v="2"/>
    <n v="1"/>
    <x v="1"/>
    <x v="0"/>
    <n v="7"/>
    <n v="12744"/>
  </r>
  <r>
    <x v="37514"/>
    <s v="Web"/>
    <d v="2020-08-19T00:00:00"/>
    <d v="2020-08-19T00:00:00"/>
    <x v="1"/>
    <x v="6"/>
    <s v="Virtual currency"/>
    <s v="Other transaction problem"/>
    <m/>
    <s v="Company has responded to the consumer and the CFPB and chooses not to provide a public response"/>
    <x v="1"/>
    <s v="Yes"/>
    <x v="11"/>
    <x v="2"/>
    <n v="3"/>
    <x v="0"/>
    <x v="0"/>
    <n v="7"/>
    <n v="55081"/>
  </r>
  <r>
    <x v="37515"/>
    <s v="Web"/>
    <d v="2022-02-28T00:00:00"/>
    <d v="2022-02-28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7"/>
    <x v="5"/>
    <n v="1"/>
    <x v="3"/>
    <x v="0"/>
    <n v="7"/>
    <n v="32499"/>
  </r>
  <r>
    <x v="37516"/>
    <s v="Referral"/>
    <d v="2022-05-13T00:00:00"/>
    <d v="2022-05-16T00:00:00"/>
    <x v="1"/>
    <x v="0"/>
    <s v="Checking account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s v="Yes"/>
    <x v="6"/>
    <x v="5"/>
    <n v="2"/>
    <x v="0"/>
    <x v="0"/>
    <n v="7"/>
    <n v="36843"/>
  </r>
  <r>
    <x v="37517"/>
    <s v="Postal mail"/>
    <d v="2022-04-05T00:00:00"/>
    <d v="2022-04-05T00:00:00"/>
    <x v="4"/>
    <x v="2"/>
    <s v="Loan"/>
    <s v="Problems at the end of the loan or lease"/>
    <s v="Problem related to refinancing"/>
    <s v="Company has responded to the consumer and the CFPB and chooses not to provide a public response"/>
    <x v="0"/>
    <s v="Yes"/>
    <x v="2"/>
    <x v="5"/>
    <n v="2"/>
    <x v="0"/>
    <x v="0"/>
    <n v="7"/>
    <n v="34201"/>
  </r>
  <r>
    <x v="37518"/>
    <s v="Phone"/>
    <d v="2021-09-01T00:00:00"/>
    <d v="2021-09-01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4"/>
    <n v="3"/>
    <x v="0"/>
    <x v="0"/>
    <n v="7"/>
    <n v="60325"/>
  </r>
  <r>
    <x v="37519"/>
    <s v="Phone"/>
    <d v="2023-07-31T00:00:00"/>
    <d v="2023-07-31T00:00:00"/>
    <x v="37"/>
    <x v="0"/>
    <s v="Checking account"/>
    <s v="Managing an account"/>
    <s v="Banking errors"/>
    <m/>
    <x v="3"/>
    <m/>
    <x v="4"/>
    <x v="1"/>
    <n v="3"/>
    <x v="0"/>
    <x v="1"/>
    <n v="7"/>
    <n v="1488"/>
  </r>
  <r>
    <x v="37520"/>
    <s v="Web"/>
    <d v="2018-07-30T00:00:00"/>
    <d v="2018-07-30T00:00:00"/>
    <x v="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6"/>
    <n v="3"/>
    <x v="0"/>
    <x v="0"/>
    <n v="7"/>
    <n v="48473"/>
  </r>
  <r>
    <x v="37521"/>
    <s v="Web"/>
    <d v="2022-08-04T00:00:00"/>
    <d v="2022-08-04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1"/>
    <x v="5"/>
    <n v="3"/>
    <x v="0"/>
    <x v="0"/>
    <n v="7"/>
    <n v="2713"/>
  </r>
  <r>
    <x v="37522"/>
    <s v="Web"/>
    <d v="2018-02-13T00:00:00"/>
    <d v="2018-02-13T00:00:00"/>
    <x v="17"/>
    <x v="5"/>
    <s v="I do not know"/>
    <s v="Written notification about debt"/>
    <s v="Didn't receive notice of right to dispute"/>
    <s v="Company has responded to the consumer and the CFPB and chooses not to provide a public response"/>
    <x v="0"/>
    <s v="Yes"/>
    <x v="7"/>
    <x v="6"/>
    <n v="1"/>
    <x v="0"/>
    <x v="0"/>
    <n v="7"/>
    <n v="14541"/>
  </r>
  <r>
    <x v="37523"/>
    <s v="Web"/>
    <d v="2017-05-15T00:00:00"/>
    <d v="2017-05-15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6"/>
    <x v="0"/>
    <n v="2"/>
    <x v="0"/>
    <x v="0"/>
    <n v="7"/>
    <n v="26745"/>
  </r>
  <r>
    <x v="37524"/>
    <s v="Web"/>
    <d v="2017-08-25T00:00:00"/>
    <d v="2017-08-25T00:00:00"/>
    <x v="1"/>
    <x v="6"/>
    <s v="Traveler's check or cashier's check"/>
    <s v="Fraud or scam"/>
    <m/>
    <s v="Company has responded to the consumer and the CFPB and chooses not to provide a public response"/>
    <x v="0"/>
    <s v="Yes"/>
    <x v="11"/>
    <x v="0"/>
    <n v="3"/>
    <x v="0"/>
    <x v="0"/>
    <n v="7"/>
    <n v="32328"/>
  </r>
  <r>
    <x v="37525"/>
    <s v="Web"/>
    <d v="2020-12-03T00:00:00"/>
    <d v="2020-12-03T00:00:00"/>
    <x v="9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10"/>
    <x v="2"/>
    <n v="4"/>
    <x v="1"/>
    <x v="0"/>
    <n v="7"/>
    <n v="25862"/>
  </r>
  <r>
    <x v="37526"/>
    <s v="Web"/>
    <d v="2020-09-16T00:00:00"/>
    <d v="2020-09-16T00:00:00"/>
    <x v="19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5"/>
    <x v="2"/>
    <n v="3"/>
    <x v="3"/>
    <x v="0"/>
    <n v="7"/>
    <n v="3973"/>
  </r>
  <r>
    <x v="37527"/>
    <s v="Web"/>
    <d v="2022-12-02T00:00:00"/>
    <d v="2022-12-02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5"/>
    <n v="4"/>
    <x v="3"/>
    <x v="0"/>
    <n v="7"/>
    <n v="19236"/>
  </r>
  <r>
    <x v="37528"/>
    <s v="Web"/>
    <d v="2019-02-15T00:00:00"/>
    <d v="2019-02-15T00:00:00"/>
    <x v="19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7"/>
    <x v="3"/>
    <n v="1"/>
    <x v="0"/>
    <x v="0"/>
    <n v="7"/>
    <n v="23928"/>
  </r>
  <r>
    <x v="37529"/>
    <s v="Web"/>
    <d v="2023-05-01T00:00:00"/>
    <d v="2023-05-01T00:00:00"/>
    <x v="1"/>
    <x v="6"/>
    <s v="International money transfer"/>
    <s v="Other transaction problem"/>
    <m/>
    <s v="Company has responded to the consumer and the CFPB and chooses not to provide a public response"/>
    <x v="1"/>
    <s v="Yes"/>
    <x v="6"/>
    <x v="1"/>
    <n v="2"/>
    <x v="0"/>
    <x v="0"/>
    <n v="7"/>
    <n v="19933"/>
  </r>
  <r>
    <x v="37530"/>
    <s v="Web"/>
    <d v="2020-10-21T00:00:00"/>
    <d v="2020-10-21T00:00:00"/>
    <x v="19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3"/>
    <x v="2"/>
    <n v="4"/>
    <x v="0"/>
    <x v="0"/>
    <n v="7"/>
    <n v="39094"/>
  </r>
  <r>
    <x v="37531"/>
    <s v="Web"/>
    <d v="2022-07-15T00:00:00"/>
    <d v="2022-07-15T00:00:00"/>
    <x v="3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4"/>
    <x v="5"/>
    <n v="3"/>
    <x v="3"/>
    <x v="0"/>
    <n v="7"/>
    <n v="3740"/>
  </r>
  <r>
    <x v="37532"/>
    <s v="Web"/>
    <d v="2022-10-12T00:00:00"/>
    <d v="2022-10-12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3"/>
    <x v="5"/>
    <n v="4"/>
    <x v="3"/>
    <x v="0"/>
    <n v="7"/>
    <n v="33673"/>
  </r>
  <r>
    <x v="37533"/>
    <s v="Web"/>
    <d v="2021-08-11T00:00:00"/>
    <d v="2021-08-11T00:00:00"/>
    <x v="2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4"/>
    <n v="3"/>
    <x v="3"/>
    <x v="0"/>
    <n v="7"/>
    <n v="58352"/>
  </r>
  <r>
    <x v="37534"/>
    <s v="Web"/>
    <d v="2022-01-08T00:00:00"/>
    <d v="2022-01-08T00:00:00"/>
    <x v="1"/>
    <x v="0"/>
    <s v="Checking account"/>
    <s v="Closing an account"/>
    <s v="Company closed your account"/>
    <s v="Company has responded to the consumer and the CFPB and chooses not to provide a public response"/>
    <x v="2"/>
    <s v="Yes"/>
    <x v="8"/>
    <x v="5"/>
    <n v="1"/>
    <x v="0"/>
    <x v="0"/>
    <n v="7"/>
    <n v="31979"/>
  </r>
  <r>
    <x v="37535"/>
    <s v="Web"/>
    <d v="2019-12-04T00:00:00"/>
    <d v="2019-12-04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3"/>
    <n v="4"/>
    <x v="0"/>
    <x v="0"/>
    <n v="7"/>
    <n v="18558"/>
  </r>
  <r>
    <x v="37536"/>
    <s v="Referral"/>
    <d v="2019-05-09T00:00:00"/>
    <d v="2019-05-10T00:00:00"/>
    <x v="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3"/>
    <n v="2"/>
    <x v="3"/>
    <x v="0"/>
    <n v="7"/>
    <n v="35154"/>
  </r>
  <r>
    <x v="37537"/>
    <s v="Phone"/>
    <d v="2020-07-06T00:00:00"/>
    <d v="2020-07-06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2"/>
    <n v="3"/>
    <x v="0"/>
    <x v="0"/>
    <n v="7"/>
    <n v="15545"/>
  </r>
  <r>
    <x v="37538"/>
    <s v="Referral"/>
    <d v="2020-06-26T00:00:00"/>
    <d v="2020-06-29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2"/>
    <n v="2"/>
    <x v="0"/>
    <x v="0"/>
    <n v="7"/>
    <n v="52248"/>
  </r>
  <r>
    <x v="37539"/>
    <s v="Web"/>
    <d v="2021-07-13T00:00:00"/>
    <d v="2021-07-13T00:00:00"/>
    <x v="4"/>
    <x v="6"/>
    <s v="International money transfer"/>
    <s v="Other transaction problem"/>
    <m/>
    <m/>
    <x v="1"/>
    <s v="No"/>
    <x v="4"/>
    <x v="4"/>
    <n v="3"/>
    <x v="0"/>
    <x v="2"/>
    <n v="7"/>
    <n v="23844"/>
  </r>
  <r>
    <x v="37540"/>
    <s v="Web"/>
    <d v="2023-07-09T00:00:00"/>
    <d v="2023-08-07T00:00:00"/>
    <x v="1"/>
    <x v="0"/>
    <s v="Checking account"/>
    <s v="Managing an account"/>
    <s v="Deposits and withdrawals"/>
    <m/>
    <x v="3"/>
    <m/>
    <x v="11"/>
    <x v="1"/>
    <n v="3"/>
    <x v="0"/>
    <x v="1"/>
    <n v="7"/>
    <n v="15798"/>
  </r>
  <r>
    <x v="37541"/>
    <s v="Web"/>
    <d v="2023-01-15T00:00:00"/>
    <d v="2023-01-15T00:00:00"/>
    <x v="17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8"/>
    <x v="1"/>
    <n v="1"/>
    <x v="0"/>
    <x v="0"/>
    <n v="7"/>
    <n v="19668"/>
  </r>
  <r>
    <x v="37542"/>
    <s v="Web"/>
    <d v="2022-03-20T00:00:00"/>
    <d v="2022-03-20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1"/>
    <x v="5"/>
    <n v="1"/>
    <x v="0"/>
    <x v="0"/>
    <n v="7"/>
    <n v="1751"/>
  </r>
  <r>
    <x v="37543"/>
    <s v="Web"/>
    <d v="2020-09-04T00:00:00"/>
    <d v="2020-09-04T00:00:00"/>
    <x v="23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5"/>
    <x v="2"/>
    <n v="3"/>
    <x v="0"/>
    <x v="0"/>
    <n v="7"/>
    <n v="43875"/>
  </r>
  <r>
    <x v="37544"/>
    <s v="Web"/>
    <d v="2023-04-10T00:00:00"/>
    <d v="2023-04-13T00:00:00"/>
    <x v="9"/>
    <x v="6"/>
    <s v="Debt settlement"/>
    <s v="Problem with customer service"/>
    <m/>
    <s v="Company has responded to the consumer and the CFPB and chooses not to provide a public response"/>
    <x v="0"/>
    <s v="Yes"/>
    <x v="2"/>
    <x v="1"/>
    <n v="2"/>
    <x v="0"/>
    <x v="0"/>
    <n v="7"/>
    <n v="3483"/>
  </r>
  <r>
    <x v="37545"/>
    <s v="Web"/>
    <d v="2018-11-05T00:00:00"/>
    <d v="2018-11-05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6"/>
    <n v="4"/>
    <x v="3"/>
    <x v="0"/>
    <n v="7"/>
    <n v="948"/>
  </r>
  <r>
    <x v="37546"/>
    <s v="Web"/>
    <d v="2020-10-11T00:00:00"/>
    <d v="2020-10-11T00:00:00"/>
    <x v="17"/>
    <x v="3"/>
    <s v="Home equity loan or line of credit (HELOC)"/>
    <s v="Trouble during payment process"/>
    <m/>
    <s v="Company has responded to the consumer and the CFPB and chooses not to provide a public response"/>
    <x v="2"/>
    <s v="Yes"/>
    <x v="3"/>
    <x v="2"/>
    <n v="4"/>
    <x v="2"/>
    <x v="0"/>
    <n v="7"/>
    <n v="12883"/>
  </r>
  <r>
    <x v="37547"/>
    <s v="Web"/>
    <d v="2019-02-17T00:00:00"/>
    <d v="2019-02-17T00:00:00"/>
    <x v="19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7"/>
    <x v="3"/>
    <n v="1"/>
    <x v="3"/>
    <x v="0"/>
    <n v="7"/>
    <n v="17459"/>
  </r>
  <r>
    <x v="37548"/>
    <s v="Web"/>
    <d v="2020-08-28T00:00:00"/>
    <d v="2020-08-28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2"/>
    <n v="3"/>
    <x v="3"/>
    <x v="0"/>
    <n v="7"/>
    <n v="40608"/>
  </r>
  <r>
    <x v="37549"/>
    <s v="Web"/>
    <d v="2017-07-26T00:00:00"/>
    <d v="2017-07-26T00:00:00"/>
    <x v="4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4"/>
    <x v="0"/>
    <n v="3"/>
    <x v="0"/>
    <x v="0"/>
    <n v="7"/>
    <n v="51636"/>
  </r>
  <r>
    <x v="37550"/>
    <s v="Web"/>
    <d v="2020-12-08T00:00:00"/>
    <d v="2020-12-08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0"/>
    <x v="2"/>
    <n v="4"/>
    <x v="0"/>
    <x v="0"/>
    <n v="7"/>
    <n v="41030"/>
  </r>
  <r>
    <x v="37551"/>
    <s v="Web"/>
    <d v="2021-06-19T00:00:00"/>
    <d v="2021-06-19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9"/>
    <x v="4"/>
    <n v="2"/>
    <x v="0"/>
    <x v="0"/>
    <n v="7"/>
    <n v="353"/>
  </r>
  <r>
    <x v="37552"/>
    <s v="Phone"/>
    <d v="2021-12-14T00:00:00"/>
    <d v="2021-12-14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4"/>
    <n v="4"/>
    <x v="3"/>
    <x v="0"/>
    <n v="7"/>
    <n v="50707"/>
  </r>
  <r>
    <x v="37553"/>
    <s v="Referral"/>
    <d v="2021-10-02T00:00:00"/>
    <d v="2021-10-05T00:00:00"/>
    <x v="1"/>
    <x v="4"/>
    <s v="Government benefit card"/>
    <s v="Trouble using the card"/>
    <s v="Problem with direct deposit"/>
    <s v="Company has responded to the consumer and the CFPB and chooses not to provide a public response"/>
    <x v="1"/>
    <s v="No"/>
    <x v="3"/>
    <x v="4"/>
    <n v="4"/>
    <x v="0"/>
    <x v="2"/>
    <n v="7"/>
    <n v="37134"/>
  </r>
  <r>
    <x v="37554"/>
    <s v="Phone"/>
    <d v="2017-06-22T00:00:00"/>
    <d v="2017-06-22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9"/>
    <x v="0"/>
    <n v="2"/>
    <x v="0"/>
    <x v="0"/>
    <n v="7"/>
    <n v="43460"/>
  </r>
  <r>
    <x v="37555"/>
    <s v="Referral"/>
    <d v="2018-09-14T00:00:00"/>
    <d v="2018-09-17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5"/>
    <x v="6"/>
    <n v="3"/>
    <x v="0"/>
    <x v="0"/>
    <n v="7"/>
    <n v="38198"/>
  </r>
  <r>
    <x v="37556"/>
    <s v="Phone"/>
    <d v="2017-09-29T00:00:00"/>
    <d v="2017-09-29T00:00:00"/>
    <x v="5"/>
    <x v="0"/>
    <s v="Savings account"/>
    <s v="Managing an account"/>
    <s v="Deposits and withdrawals"/>
    <s v="Company has responded to the consumer and the CFPB and chooses not to provide a public response"/>
    <x v="1"/>
    <s v="Yes"/>
    <x v="5"/>
    <x v="0"/>
    <n v="3"/>
    <x v="0"/>
    <x v="0"/>
    <n v="7"/>
    <n v="29065"/>
  </r>
  <r>
    <x v="37557"/>
    <s v="Phone"/>
    <d v="2022-07-12T00:00:00"/>
    <d v="2022-07-12T00:00:00"/>
    <x v="15"/>
    <x v="0"/>
    <s v="Checking account"/>
    <s v="Managing an account"/>
    <s v="Banking errors"/>
    <s v="Company has responded to the consumer and the CFPB and chooses not to provide a public response"/>
    <x v="1"/>
    <s v="Yes"/>
    <x v="4"/>
    <x v="5"/>
    <n v="3"/>
    <x v="0"/>
    <x v="0"/>
    <n v="7"/>
    <n v="21124"/>
  </r>
  <r>
    <x v="37558"/>
    <s v="Referral"/>
    <d v="2022-11-17T00:00:00"/>
    <d v="2022-11-18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5"/>
    <n v="4"/>
    <x v="0"/>
    <x v="0"/>
    <n v="7"/>
    <n v="21669"/>
  </r>
  <r>
    <x v="37559"/>
    <s v="Referral"/>
    <d v="2021-08-29T00:00:00"/>
    <d v="2021-08-30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4"/>
    <n v="3"/>
    <x v="0"/>
    <x v="0"/>
    <n v="7"/>
    <n v="52920"/>
  </r>
  <r>
    <x v="37560"/>
    <s v="Web"/>
    <d v="2021-02-05T00:00:00"/>
    <d v="2021-02-05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7"/>
    <x v="4"/>
    <n v="1"/>
    <x v="0"/>
    <x v="0"/>
    <n v="7"/>
    <n v="10352"/>
  </r>
  <r>
    <x v="37561"/>
    <s v="Web"/>
    <d v="2017-05-30T00:00:00"/>
    <d v="2017-05-30T00:00:00"/>
    <x v="1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6"/>
    <x v="0"/>
    <n v="2"/>
    <x v="0"/>
    <x v="0"/>
    <n v="7"/>
    <n v="54268"/>
  </r>
  <r>
    <x v="37562"/>
    <s v="Web"/>
    <d v="2017-08-02T00:00:00"/>
    <d v="2017-08-02T00:00:00"/>
    <x v="0"/>
    <x v="3"/>
    <s v="Conventional home mortgage"/>
    <s v="Struggling to pay mortgage"/>
    <m/>
    <s v="Company has responded to the consumer and the CFPB and chooses not to provide a public response"/>
    <x v="0"/>
    <s v="Yes"/>
    <x v="11"/>
    <x v="0"/>
    <n v="3"/>
    <x v="0"/>
    <x v="0"/>
    <n v="7"/>
    <n v="51565"/>
  </r>
  <r>
    <x v="37563"/>
    <s v="Web"/>
    <d v="2022-10-12T00:00:00"/>
    <d v="2022-10-12T00:00:00"/>
    <x v="3"/>
    <x v="6"/>
    <s v="Domestic (US) money transfer"/>
    <s v="Fraud or scam"/>
    <m/>
    <s v="Company has responded to the consumer and the CFPB and chooses not to provide a public response"/>
    <x v="0"/>
    <s v="Yes"/>
    <x v="3"/>
    <x v="5"/>
    <n v="4"/>
    <x v="0"/>
    <x v="0"/>
    <n v="7"/>
    <n v="33005"/>
  </r>
  <r>
    <x v="37564"/>
    <s v="Web"/>
    <d v="2022-01-19T00:00:00"/>
    <d v="2022-01-19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5"/>
    <n v="1"/>
    <x v="1"/>
    <x v="0"/>
    <n v="7"/>
    <n v="25607"/>
  </r>
  <r>
    <x v="37565"/>
    <s v="Web"/>
    <d v="2020-03-24T00:00:00"/>
    <d v="2020-03-24T00:00:00"/>
    <x v="1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"/>
    <x v="2"/>
    <n v="1"/>
    <x v="3"/>
    <x v="0"/>
    <n v="7"/>
    <n v="35537"/>
  </r>
  <r>
    <x v="37566"/>
    <s v="Web"/>
    <d v="2019-06-11T00:00:00"/>
    <d v="2019-06-11T00:00:00"/>
    <x v="11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9"/>
    <x v="3"/>
    <n v="2"/>
    <x v="3"/>
    <x v="0"/>
    <n v="7"/>
    <n v="37062"/>
  </r>
  <r>
    <x v="37567"/>
    <s v="Web"/>
    <d v="2021-06-18T00:00:00"/>
    <d v="2021-06-19T00:00:00"/>
    <x v="47"/>
    <x v="4"/>
    <s v="General-purpose credit card or charge card"/>
    <s v="Fees or interest"/>
    <s v="Problem with fees"/>
    <s v="Company has responded to the consumer and the CFPB and chooses not to provide a public response"/>
    <x v="0"/>
    <s v="No"/>
    <x v="9"/>
    <x v="4"/>
    <n v="2"/>
    <x v="3"/>
    <x v="2"/>
    <n v="7"/>
    <n v="29749"/>
  </r>
  <r>
    <x v="37568"/>
    <s v="Web"/>
    <d v="2022-11-01T00:00:00"/>
    <d v="2022-11-01T00:00:00"/>
    <x v="8"/>
    <x v="5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No"/>
    <x v="0"/>
    <x v="5"/>
    <n v="4"/>
    <x v="0"/>
    <x v="2"/>
    <n v="7"/>
    <n v="39901"/>
  </r>
  <r>
    <x v="37569"/>
    <s v="Web"/>
    <d v="2021-01-09T00:00:00"/>
    <d v="2021-01-09T00:00:00"/>
    <x v="2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8"/>
    <x v="4"/>
    <n v="1"/>
    <x v="3"/>
    <x v="0"/>
    <n v="7"/>
    <n v="30402"/>
  </r>
  <r>
    <x v="37570"/>
    <s v="Referral"/>
    <d v="2020-11-19T00:00:00"/>
    <d v="2020-11-19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2"/>
    <n v="4"/>
    <x v="3"/>
    <x v="0"/>
    <n v="7"/>
    <n v="28133"/>
  </r>
  <r>
    <x v="37571"/>
    <s v="Referral"/>
    <d v="2019-02-22T00:00:00"/>
    <d v="2019-05-30T00:00:00"/>
    <x v="9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6"/>
    <x v="3"/>
    <n v="2"/>
    <x v="3"/>
    <x v="0"/>
    <n v="7"/>
    <n v="4702"/>
  </r>
  <r>
    <x v="37572"/>
    <s v="Referral"/>
    <d v="2021-03-30T00:00:00"/>
    <d v="2021-04-01T00:00:00"/>
    <x v="30"/>
    <x v="7"/>
    <s v="Installment loan"/>
    <s v="Getting the loan"/>
    <m/>
    <s v="Company has responded to the consumer and the CFPB and chooses not to provide a public response"/>
    <x v="0"/>
    <s v="Yes"/>
    <x v="2"/>
    <x v="4"/>
    <n v="2"/>
    <x v="0"/>
    <x v="0"/>
    <n v="7"/>
    <n v="10029"/>
  </r>
  <r>
    <x v="37573"/>
    <s v="Web"/>
    <d v="2017-10-18T00:00:00"/>
    <d v="2017-10-18T00:00:00"/>
    <x v="1"/>
    <x v="0"/>
    <s v="Checking account"/>
    <s v="Opening an account"/>
    <s v="Didn't receive terms that were advertised"/>
    <m/>
    <x v="0"/>
    <s v="Yes"/>
    <x v="3"/>
    <x v="0"/>
    <n v="4"/>
    <x v="0"/>
    <x v="0"/>
    <n v="7"/>
    <n v="4053"/>
  </r>
  <r>
    <x v="37574"/>
    <s v="Web"/>
    <d v="2021-07-07T00:00:00"/>
    <d v="2021-07-07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4"/>
    <x v="4"/>
    <n v="3"/>
    <x v="0"/>
    <x v="0"/>
    <n v="7"/>
    <n v="6905"/>
  </r>
  <r>
    <x v="37575"/>
    <s v="Web"/>
    <d v="2017-12-16T00:00:00"/>
    <d v="2017-12-16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10"/>
    <x v="0"/>
    <n v="4"/>
    <x v="1"/>
    <x v="0"/>
    <n v="7"/>
    <n v="25196"/>
  </r>
  <r>
    <x v="37576"/>
    <s v="Web"/>
    <d v="2021-09-26T00:00:00"/>
    <d v="2021-09-26T00:00:00"/>
    <x v="6"/>
    <x v="3"/>
    <s v="Home equity loan or line of credit (HELOC)"/>
    <s v="Applying for a mortgage or refinancing an existing mortgage"/>
    <m/>
    <s v="Company has responded to the consumer and the CFPB and chooses not to provide a public response"/>
    <x v="2"/>
    <s v="Yes"/>
    <x v="5"/>
    <x v="4"/>
    <n v="3"/>
    <x v="2"/>
    <x v="0"/>
    <n v="7"/>
    <n v="16788"/>
  </r>
  <r>
    <x v="37577"/>
    <s v="Referral"/>
    <d v="2019-10-08T00:00:00"/>
    <d v="2019-10-09T00:00:00"/>
    <x v="2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3"/>
    <x v="3"/>
    <n v="4"/>
    <x v="3"/>
    <x v="0"/>
    <n v="7"/>
    <n v="41031"/>
  </r>
  <r>
    <x v="37578"/>
    <s v="Phone"/>
    <d v="2019-10-25T00:00:00"/>
    <d v="2019-10-29T00:00:00"/>
    <x v="44"/>
    <x v="5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  <x v="3"/>
    <x v="3"/>
    <n v="4"/>
    <x v="0"/>
    <x v="0"/>
    <n v="7"/>
    <n v="5838"/>
  </r>
  <r>
    <x v="37579"/>
    <s v="Referral"/>
    <d v="2020-12-09T00:00:00"/>
    <d v="2020-12-10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10"/>
    <x v="2"/>
    <n v="4"/>
    <x v="0"/>
    <x v="0"/>
    <n v="7"/>
    <n v="48396"/>
  </r>
  <r>
    <x v="37580"/>
    <s v="Referral"/>
    <d v="2020-08-03T00:00:00"/>
    <d v="2020-08-05T00:00:00"/>
    <x v="19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11"/>
    <x v="2"/>
    <n v="3"/>
    <x v="0"/>
    <x v="0"/>
    <n v="7"/>
    <n v="42976"/>
  </r>
  <r>
    <x v="37581"/>
    <s v="Referral"/>
    <d v="2018-03-21T00:00:00"/>
    <d v="2018-03-22T00:00:00"/>
    <x v="23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"/>
    <x v="6"/>
    <n v="1"/>
    <x v="0"/>
    <x v="0"/>
    <n v="7"/>
    <n v="27534"/>
  </r>
  <r>
    <x v="37582"/>
    <s v="Web"/>
    <d v="2023-07-14T00:00:00"/>
    <d v="2023-07-14T00:00:00"/>
    <x v="1"/>
    <x v="4"/>
    <s v="General-purpose credit card or charge card"/>
    <s v="Problem with a purchase shown on your statement"/>
    <s v="Card was charged for something you did not purchase with the card"/>
    <m/>
    <x v="3"/>
    <m/>
    <x v="4"/>
    <x v="1"/>
    <n v="3"/>
    <x v="3"/>
    <x v="1"/>
    <n v="7"/>
    <n v="18449"/>
  </r>
  <r>
    <x v="37583"/>
    <s v="Web"/>
    <d v="2022-02-19T00:00:00"/>
    <d v="2022-02-19T00:00:00"/>
    <x v="1"/>
    <x v="0"/>
    <s v="Checking account"/>
    <s v="Closing an account"/>
    <s v="Can't close your account"/>
    <s v="Company has responded to the consumer and the CFPB and chooses not to provide a public response"/>
    <x v="0"/>
    <s v="Yes"/>
    <x v="7"/>
    <x v="5"/>
    <n v="1"/>
    <x v="0"/>
    <x v="0"/>
    <n v="7"/>
    <n v="38836"/>
  </r>
  <r>
    <x v="37584"/>
    <s v="Web"/>
    <d v="2021-02-16T00:00:00"/>
    <d v="2021-02-16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4"/>
    <n v="1"/>
    <x v="1"/>
    <x v="0"/>
    <n v="7"/>
    <n v="57863"/>
  </r>
  <r>
    <x v="37585"/>
    <s v="Web"/>
    <d v="2017-12-08T00:00:00"/>
    <d v="2017-12-08T00:00:00"/>
    <x v="0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0"/>
    <x v="0"/>
    <n v="4"/>
    <x v="3"/>
    <x v="0"/>
    <n v="7"/>
    <n v="52014"/>
  </r>
  <r>
    <x v="37586"/>
    <s v="Web"/>
    <d v="2020-05-09T00:00:00"/>
    <d v="2020-05-09T00:00:00"/>
    <x v="6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6"/>
    <x v="2"/>
    <n v="2"/>
    <x v="3"/>
    <x v="0"/>
    <n v="7"/>
    <n v="61254"/>
  </r>
  <r>
    <x v="37587"/>
    <s v="Web"/>
    <d v="2021-07-22T00:00:00"/>
    <d v="2021-07-22T00:00:00"/>
    <x v="12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No"/>
    <x v="4"/>
    <x v="4"/>
    <n v="3"/>
    <x v="1"/>
    <x v="2"/>
    <n v="7"/>
    <n v="4517"/>
  </r>
  <r>
    <x v="37588"/>
    <s v="Web"/>
    <d v="2021-02-11T00:00:00"/>
    <d v="2021-02-11T00:00:00"/>
    <x v="32"/>
    <x v="4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  <x v="7"/>
    <x v="4"/>
    <n v="1"/>
    <x v="0"/>
    <x v="0"/>
    <n v="7"/>
    <n v="51088"/>
  </r>
  <r>
    <x v="37589"/>
    <s v="Web"/>
    <d v="2021-07-29T00:00:00"/>
    <d v="2021-07-29T00:00:00"/>
    <x v="25"/>
    <x v="6"/>
    <s v="Mobile or digital wallet"/>
    <s v="Fraud or scam"/>
    <m/>
    <s v="Company has responded to the consumer and the CFPB and chooses not to provide a public response"/>
    <x v="1"/>
    <s v="Yes"/>
    <x v="4"/>
    <x v="4"/>
    <n v="3"/>
    <x v="0"/>
    <x v="0"/>
    <n v="7"/>
    <n v="58671"/>
  </r>
  <r>
    <x v="37590"/>
    <s v="Web"/>
    <d v="2022-11-24T00:00:00"/>
    <d v="2022-11-24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5"/>
    <n v="4"/>
    <x v="0"/>
    <x v="0"/>
    <n v="7"/>
    <n v="3054"/>
  </r>
  <r>
    <x v="37591"/>
    <s v="Phone"/>
    <d v="2023-06-14T00:00:00"/>
    <d v="2023-06-14T00:00:00"/>
    <x v="1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1"/>
    <n v="2"/>
    <x v="0"/>
    <x v="0"/>
    <n v="7"/>
    <n v="18245"/>
  </r>
  <r>
    <x v="37592"/>
    <s v="Referral"/>
    <d v="2018-04-06T00:00:00"/>
    <d v="2018-04-10T00:00:00"/>
    <x v="8"/>
    <x v="0"/>
    <s v="CD (Certificate of Deposit)"/>
    <s v="Managing an account"/>
    <s v="Deposits or withdrawals"/>
    <s v="Company has responded to the consumer and the CFPB and chooses not to provide a public response"/>
    <x v="0"/>
    <s v="Yes"/>
    <x v="2"/>
    <x v="6"/>
    <n v="2"/>
    <x v="0"/>
    <x v="0"/>
    <n v="7"/>
    <n v="43383"/>
  </r>
  <r>
    <x v="37593"/>
    <s v="Referral"/>
    <d v="2018-01-11T00:00:00"/>
    <d v="2018-01-18T00:00:00"/>
    <x v="1"/>
    <x v="0"/>
    <s v="Checking account"/>
    <s v="Managing an account"/>
    <s v="Cashing a check"/>
    <s v="Company has responded to the consumer and the CFPB and chooses not to provide a public response"/>
    <x v="1"/>
    <s v="Yes"/>
    <x v="8"/>
    <x v="6"/>
    <n v="1"/>
    <x v="0"/>
    <x v="0"/>
    <n v="7"/>
    <n v="29809"/>
  </r>
  <r>
    <x v="37594"/>
    <s v="Referral"/>
    <d v="2020-06-30T00:00:00"/>
    <d v="2020-07-01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4"/>
    <x v="2"/>
    <n v="3"/>
    <x v="0"/>
    <x v="0"/>
    <n v="7"/>
    <n v="44058"/>
  </r>
  <r>
    <x v="37595"/>
    <s v="Referral"/>
    <d v="2019-04-03T00:00:00"/>
    <d v="2019-04-04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3"/>
    <n v="2"/>
    <x v="0"/>
    <x v="0"/>
    <n v="7"/>
    <n v="47836"/>
  </r>
  <r>
    <x v="37596"/>
    <s v="Referral"/>
    <d v="2022-02-18T00:00:00"/>
    <d v="2022-02-22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No"/>
    <x v="7"/>
    <x v="5"/>
    <n v="1"/>
    <x v="0"/>
    <x v="2"/>
    <n v="7"/>
    <n v="22195"/>
  </r>
  <r>
    <x v="37597"/>
    <s v="Web"/>
    <d v="2019-07-27T00:00:00"/>
    <d v="2019-07-27T00:00:00"/>
    <x v="10"/>
    <x v="0"/>
    <s v="Other banking product or service"/>
    <s v="Managing an account"/>
    <s v="Funds not handled or disbursed as instructed"/>
    <m/>
    <x v="1"/>
    <s v="Yes"/>
    <x v="4"/>
    <x v="3"/>
    <n v="3"/>
    <x v="0"/>
    <x v="0"/>
    <n v="7"/>
    <n v="14782"/>
  </r>
  <r>
    <x v="37598"/>
    <s v="Web"/>
    <d v="2017-06-21T00:00:00"/>
    <d v="2017-06-21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0"/>
    <n v="2"/>
    <x v="0"/>
    <x v="0"/>
    <n v="7"/>
    <n v="61835"/>
  </r>
  <r>
    <x v="37599"/>
    <s v="Web"/>
    <d v="2022-10-11T00:00:00"/>
    <d v="2022-10-11T00:00:00"/>
    <x v="12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3"/>
    <x v="5"/>
    <n v="4"/>
    <x v="0"/>
    <x v="0"/>
    <n v="7"/>
    <n v="19114"/>
  </r>
  <r>
    <x v="37600"/>
    <s v="Web"/>
    <d v="2017-05-12T00:00:00"/>
    <d v="2017-05-12T00:00:00"/>
    <x v="3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6"/>
    <x v="0"/>
    <n v="2"/>
    <x v="0"/>
    <x v="0"/>
    <n v="7"/>
    <n v="26952"/>
  </r>
  <r>
    <x v="37601"/>
    <s v="Web"/>
    <d v="2017-05-18T00:00:00"/>
    <d v="2017-05-18T00:00:00"/>
    <x v="11"/>
    <x v="1"/>
    <s v="Credit reporting"/>
    <s v="Problem with fraud alerts or security freezes"/>
    <m/>
    <s v="Company has responded to the consumer and the CFPB and chooses not to provide a public response"/>
    <x v="0"/>
    <s v="Yes"/>
    <x v="6"/>
    <x v="0"/>
    <n v="2"/>
    <x v="1"/>
    <x v="0"/>
    <n v="7"/>
    <n v="26896"/>
  </r>
  <r>
    <x v="37602"/>
    <s v="Web"/>
    <d v="2021-06-30T00:00:00"/>
    <d v="2021-06-30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4"/>
    <n v="2"/>
    <x v="1"/>
    <x v="0"/>
    <n v="7"/>
    <n v="60016"/>
  </r>
  <r>
    <x v="37603"/>
    <s v="Web"/>
    <d v="2019-12-04T00:00:00"/>
    <d v="2019-12-04T00:00:00"/>
    <x v="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3"/>
    <n v="4"/>
    <x v="3"/>
    <x v="0"/>
    <n v="7"/>
    <n v="25684"/>
  </r>
  <r>
    <x v="37604"/>
    <s v="Web"/>
    <d v="2022-10-03T00:00:00"/>
    <d v="2022-10-03T00:00:00"/>
    <x v="3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3"/>
    <x v="5"/>
    <n v="4"/>
    <x v="0"/>
    <x v="0"/>
    <n v="7"/>
    <n v="24361"/>
  </r>
  <r>
    <x v="37605"/>
    <s v="Web"/>
    <d v="2023-04-27T00:00:00"/>
    <d v="2023-04-27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1"/>
    <n v="2"/>
    <x v="0"/>
    <x v="0"/>
    <n v="7"/>
    <n v="26512"/>
  </r>
  <r>
    <x v="37606"/>
    <s v="Web"/>
    <d v="2023-08-01T00:00:00"/>
    <d v="2023-08-01T00:00:00"/>
    <x v="8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1"/>
    <x v="1"/>
    <n v="3"/>
    <x v="0"/>
    <x v="0"/>
    <n v="7"/>
    <n v="4278"/>
  </r>
  <r>
    <x v="37607"/>
    <s v="Web"/>
    <d v="2021-12-03T00:00:00"/>
    <d v="2021-12-03T00:00:00"/>
    <x v="6"/>
    <x v="0"/>
    <s v="Checking account"/>
    <s v="Opening an account"/>
    <s v="Unable to open an account"/>
    <s v="Company has responded to the consumer and the CFPB and chooses not to provide a public response"/>
    <x v="0"/>
    <s v="Yes"/>
    <x v="10"/>
    <x v="4"/>
    <n v="4"/>
    <x v="0"/>
    <x v="0"/>
    <n v="7"/>
    <n v="38707"/>
  </r>
  <r>
    <x v="37608"/>
    <s v="Web"/>
    <d v="2020-07-08T00:00:00"/>
    <d v="2020-07-08T00:00:00"/>
    <x v="26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4"/>
    <x v="2"/>
    <n v="3"/>
    <x v="0"/>
    <x v="0"/>
    <n v="7"/>
    <n v="26101"/>
  </r>
  <r>
    <x v="37609"/>
    <s v="Web"/>
    <d v="2022-09-29T00:00:00"/>
    <d v="2022-09-29T00:00:00"/>
    <x v="6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5"/>
    <x v="5"/>
    <n v="3"/>
    <x v="2"/>
    <x v="0"/>
    <n v="7"/>
    <n v="55958"/>
  </r>
  <r>
    <x v="37610"/>
    <s v="Web"/>
    <d v="2023-03-08T00:00:00"/>
    <d v="2023-03-08T00:00:00"/>
    <x v="8"/>
    <x v="1"/>
    <s v="Credit reporting"/>
    <s v="Incorrect information on your report"/>
    <s v="Personal information incorrect"/>
    <s v="Company has responded to the consumer and the CFPB and chooses not to provide a public response"/>
    <x v="0"/>
    <s v="Yes"/>
    <x v="1"/>
    <x v="1"/>
    <n v="1"/>
    <x v="1"/>
    <x v="0"/>
    <n v="7"/>
    <n v="45606"/>
  </r>
  <r>
    <x v="37611"/>
    <s v="Web"/>
    <d v="2018-10-11T00:00:00"/>
    <d v="2018-10-11T00:00:00"/>
    <x v="1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3"/>
    <x v="6"/>
    <n v="4"/>
    <x v="3"/>
    <x v="0"/>
    <n v="7"/>
    <n v="41794"/>
  </r>
  <r>
    <x v="37612"/>
    <s v="Web"/>
    <d v="2018-05-05T00:00:00"/>
    <d v="2018-05-05T00:00:00"/>
    <x v="3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6"/>
    <n v="2"/>
    <x v="3"/>
    <x v="0"/>
    <n v="7"/>
    <n v="33990"/>
  </r>
  <r>
    <x v="37613"/>
    <s v="Web"/>
    <d v="2023-01-31T00:00:00"/>
    <d v="2023-02-13T00:00:00"/>
    <x v="4"/>
    <x v="2"/>
    <s v="Loan"/>
    <s v="Managing the loan or lease"/>
    <s v="Billing problem"/>
    <s v="Company has responded to the consumer and the CFPB and chooses not to provide a public response"/>
    <x v="0"/>
    <s v="No"/>
    <x v="7"/>
    <x v="1"/>
    <n v="1"/>
    <x v="0"/>
    <x v="2"/>
    <n v="7"/>
    <n v="27772"/>
  </r>
  <r>
    <x v="37614"/>
    <s v="Web"/>
    <d v="2022-11-18T00:00:00"/>
    <d v="2022-11-18T00:00:00"/>
    <x v="34"/>
    <x v="6"/>
    <s v="Virtual currency"/>
    <s v="Fraud or scam"/>
    <m/>
    <s v="Company has responded to the consumer and the CFPB and chooses not to provide a public response"/>
    <x v="0"/>
    <s v="No"/>
    <x v="0"/>
    <x v="5"/>
    <n v="4"/>
    <x v="0"/>
    <x v="2"/>
    <n v="7"/>
    <n v="11977"/>
  </r>
  <r>
    <x v="37615"/>
    <s v="Web"/>
    <d v="2017-06-30T00:00:00"/>
    <d v="2017-06-30T00:00:00"/>
    <x v="9"/>
    <x v="4"/>
    <s v="General-purpose credit card or charge card"/>
    <s v="Closing your account"/>
    <s v="Can't close your account"/>
    <s v="Company has responded to the consumer and the CFPB and chooses not to provide a public response"/>
    <x v="2"/>
    <s v="Yes"/>
    <x v="9"/>
    <x v="0"/>
    <n v="2"/>
    <x v="3"/>
    <x v="0"/>
    <n v="7"/>
    <n v="29119"/>
  </r>
  <r>
    <x v="37616"/>
    <s v="Web"/>
    <d v="2023-01-04T00:00:00"/>
    <d v="2023-01-04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8"/>
    <x v="1"/>
    <n v="1"/>
    <x v="3"/>
    <x v="0"/>
    <n v="7"/>
    <n v="20563"/>
  </r>
  <r>
    <x v="37617"/>
    <s v="Web"/>
    <d v="2021-01-11T00:00:00"/>
    <d v="2021-01-11T00:00:00"/>
    <x v="15"/>
    <x v="0"/>
    <s v="Checking account"/>
    <s v="Closing an account"/>
    <s v="Can't close your account"/>
    <s v="Company has responded to the consumer and the CFPB and chooses not to provide a public response"/>
    <x v="1"/>
    <s v="Yes"/>
    <x v="8"/>
    <x v="4"/>
    <n v="1"/>
    <x v="0"/>
    <x v="0"/>
    <n v="7"/>
    <n v="42731"/>
  </r>
  <r>
    <x v="37618"/>
    <s v="Referral"/>
    <d v="2018-03-15T00:00:00"/>
    <d v="2018-03-15T00:00:00"/>
    <x v="0"/>
    <x v="5"/>
    <s v="Other debt"/>
    <s v="Written notification about debt"/>
    <s v="Didn't receive enough information to verify debt"/>
    <s v="Company has responded to the consumer and the CFPB and chooses not to provide a public response"/>
    <x v="0"/>
    <s v="Yes"/>
    <x v="1"/>
    <x v="6"/>
    <n v="1"/>
    <x v="0"/>
    <x v="0"/>
    <n v="7"/>
    <n v="8188"/>
  </r>
  <r>
    <x v="37619"/>
    <s v="Referral"/>
    <d v="2022-04-08T00:00:00"/>
    <d v="2022-04-11T00:00:00"/>
    <x v="1"/>
    <x v="7"/>
    <s v="Installment loan"/>
    <s v="Getting the loan"/>
    <m/>
    <s v="Company has responded to the consumer and the CFPB and chooses not to provide a public response"/>
    <x v="0"/>
    <s v="Yes"/>
    <x v="2"/>
    <x v="5"/>
    <n v="2"/>
    <x v="0"/>
    <x v="0"/>
    <n v="7"/>
    <n v="40610"/>
  </r>
  <r>
    <x v="37620"/>
    <s v="Phone"/>
    <d v="2021-06-14T00:00:00"/>
    <d v="2021-06-14T00:00:00"/>
    <x v="3"/>
    <x v="3"/>
    <s v="Conventional home mortgage"/>
    <s v="Trouble during payment process"/>
    <m/>
    <s v="Company has responded to the consumer and the CFPB and chooses not to provide a public response"/>
    <x v="0"/>
    <s v="Yes"/>
    <x v="9"/>
    <x v="4"/>
    <n v="2"/>
    <x v="0"/>
    <x v="0"/>
    <n v="7"/>
    <n v="3142"/>
  </r>
  <r>
    <x v="37621"/>
    <s v="Web"/>
    <d v="2023-01-04T00:00:00"/>
    <d v="2023-01-04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1"/>
    <n v="1"/>
    <x v="0"/>
    <x v="0"/>
    <n v="7"/>
    <n v="14774"/>
  </r>
  <r>
    <x v="37622"/>
    <s v="Web"/>
    <d v="2022-01-30T00:00:00"/>
    <d v="2022-01-30T00:00:00"/>
    <x v="17"/>
    <x v="0"/>
    <s v="Checking account"/>
    <s v="Managing an account"/>
    <s v="Fee problem"/>
    <s v="Company has responded to the consumer and the CFPB and chooses not to provide a public response"/>
    <x v="0"/>
    <s v="Yes"/>
    <x v="8"/>
    <x v="5"/>
    <n v="1"/>
    <x v="0"/>
    <x v="0"/>
    <n v="7"/>
    <n v="7678"/>
  </r>
  <r>
    <x v="37623"/>
    <s v="Web"/>
    <d v="2023-06-12T00:00:00"/>
    <d v="2023-06-12T00:00:00"/>
    <x v="1"/>
    <x v="6"/>
    <s v="Virtual currency"/>
    <s v="Fraud or scam"/>
    <m/>
    <s v="Company has responded to the consumer and the CFPB and chooses not to provide a public response"/>
    <x v="0"/>
    <s v="Yes"/>
    <x v="9"/>
    <x v="1"/>
    <n v="2"/>
    <x v="0"/>
    <x v="0"/>
    <n v="7"/>
    <n v="25350"/>
  </r>
  <r>
    <x v="37624"/>
    <s v="Web"/>
    <d v="2023-01-20T00:00:00"/>
    <d v="2023-01-20T00:00:00"/>
    <x v="12"/>
    <x v="6"/>
    <s v="International money transfer"/>
    <s v="Fraud or scam"/>
    <m/>
    <s v="Company has responded to the consumer and the CFPB and chooses not to provide a public response"/>
    <x v="0"/>
    <s v="Yes"/>
    <x v="8"/>
    <x v="1"/>
    <n v="1"/>
    <x v="0"/>
    <x v="0"/>
    <n v="7"/>
    <n v="14770"/>
  </r>
  <r>
    <x v="37625"/>
    <s v="Web"/>
    <d v="2022-03-06T00:00:00"/>
    <d v="2022-03-06T00:00:00"/>
    <x v="8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5"/>
    <n v="1"/>
    <x v="1"/>
    <x v="0"/>
    <n v="7"/>
    <n v="19177"/>
  </r>
  <r>
    <x v="37626"/>
    <s v="Web"/>
    <d v="2021-07-20T00:00:00"/>
    <d v="2021-07-20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4"/>
    <x v="4"/>
    <n v="3"/>
    <x v="3"/>
    <x v="0"/>
    <n v="7"/>
    <n v="62031"/>
  </r>
  <r>
    <x v="37627"/>
    <s v="Web"/>
    <d v="2023-03-14T00:00:00"/>
    <d v="2023-03-14T00:00:00"/>
    <x v="27"/>
    <x v="6"/>
    <s v="Refund anticipation check"/>
    <s v="Problem with customer service"/>
    <m/>
    <s v="Company has responded to the consumer and the CFPB and chooses not to provide a public response"/>
    <x v="1"/>
    <s v="Yes"/>
    <x v="1"/>
    <x v="1"/>
    <n v="1"/>
    <x v="0"/>
    <x v="0"/>
    <n v="7"/>
    <n v="11686"/>
  </r>
  <r>
    <x v="37628"/>
    <s v="Web"/>
    <d v="2022-10-28T00:00:00"/>
    <d v="2022-10-28T00:00:00"/>
    <x v="28"/>
    <x v="4"/>
    <s v="General-purpose credit card or charge card"/>
    <s v="Trouble using your card"/>
    <s v="Can't use card to make purchases"/>
    <s v="Company has responded to the consumer and the CFPB and chooses not to provide a public response"/>
    <x v="1"/>
    <s v="No"/>
    <x v="3"/>
    <x v="5"/>
    <n v="4"/>
    <x v="3"/>
    <x v="2"/>
    <n v="7"/>
    <n v="45488"/>
  </r>
  <r>
    <x v="37629"/>
    <s v="Phone"/>
    <d v="2018-10-17T00:00:00"/>
    <d v="2018-10-22T00:00:00"/>
    <x v="15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3"/>
    <x v="6"/>
    <n v="4"/>
    <x v="0"/>
    <x v="0"/>
    <n v="7"/>
    <n v="35437"/>
  </r>
  <r>
    <x v="37630"/>
    <s v="Referral"/>
    <d v="2022-10-21T00:00:00"/>
    <d v="2022-10-24T00:00:00"/>
    <x v="6"/>
    <x v="0"/>
    <s v="Savings account"/>
    <s v="Managing an account"/>
    <s v="Deposits and withdrawals"/>
    <s v="Company has responded to the consumer and the CFPB and chooses not to provide a public response"/>
    <x v="1"/>
    <s v="Yes"/>
    <x v="3"/>
    <x v="5"/>
    <n v="4"/>
    <x v="0"/>
    <x v="0"/>
    <n v="7"/>
    <n v="6892"/>
  </r>
  <r>
    <x v="37631"/>
    <s v="Referral"/>
    <d v="2022-06-03T00:00:00"/>
    <d v="2022-06-03T00:00:00"/>
    <x v="10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9"/>
    <x v="5"/>
    <n v="2"/>
    <x v="0"/>
    <x v="0"/>
    <n v="7"/>
    <n v="56712"/>
  </r>
  <r>
    <x v="37632"/>
    <s v="Referral"/>
    <d v="2022-11-28T00:00:00"/>
    <d v="2022-11-29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0"/>
    <x v="5"/>
    <n v="4"/>
    <x v="0"/>
    <x v="0"/>
    <n v="7"/>
    <n v="57322"/>
  </r>
  <r>
    <x v="37633"/>
    <s v="Referral"/>
    <d v="2020-09-19T00:00:00"/>
    <d v="2020-09-22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2"/>
    <n v="3"/>
    <x v="0"/>
    <x v="0"/>
    <n v="7"/>
    <n v="45622"/>
  </r>
  <r>
    <x v="37634"/>
    <s v="Referral"/>
    <d v="2021-05-19T00:00:00"/>
    <d v="2021-05-20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4"/>
    <n v="2"/>
    <x v="0"/>
    <x v="0"/>
    <n v="7"/>
    <n v="57722"/>
  </r>
  <r>
    <x v="37635"/>
    <s v="Web"/>
    <d v="2020-08-10T00:00:00"/>
    <d v="2020-08-10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2"/>
    <n v="3"/>
    <x v="0"/>
    <x v="0"/>
    <n v="7"/>
    <n v="35238"/>
  </r>
  <r>
    <x v="37636"/>
    <s v="Web"/>
    <d v="2022-12-31T00:00:00"/>
    <d v="2022-12-31T00:00:00"/>
    <x v="7"/>
    <x v="2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  <x v="10"/>
    <x v="5"/>
    <n v="4"/>
    <x v="0"/>
    <x v="0"/>
    <n v="7"/>
    <n v="26438"/>
  </r>
  <r>
    <x v="37637"/>
    <s v="Web"/>
    <d v="2022-12-05T00:00:00"/>
    <d v="2022-12-05T00:00:00"/>
    <x v="9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0"/>
    <x v="5"/>
    <n v="4"/>
    <x v="1"/>
    <x v="0"/>
    <n v="7"/>
    <n v="54625"/>
  </r>
  <r>
    <x v="37638"/>
    <s v="Web"/>
    <d v="2022-09-06T00:00:00"/>
    <d v="2022-09-06T00:00:00"/>
    <x v="1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5"/>
    <x v="5"/>
    <n v="3"/>
    <x v="3"/>
    <x v="0"/>
    <n v="7"/>
    <n v="56919"/>
  </r>
  <r>
    <x v="37639"/>
    <s v="Web"/>
    <d v="2023-06-29T00:00:00"/>
    <d v="2023-06-29T00:00:00"/>
    <x v="44"/>
    <x v="4"/>
    <s v="General-purpose credit card or charge card"/>
    <s v="Closing your account"/>
    <s v="Can't close your account"/>
    <s v="Company has responded to the consumer and the CFPB and chooses not to provide a public response"/>
    <x v="2"/>
    <s v="Yes"/>
    <x v="9"/>
    <x v="1"/>
    <n v="2"/>
    <x v="3"/>
    <x v="0"/>
    <n v="7"/>
    <n v="22646"/>
  </r>
  <r>
    <x v="37640"/>
    <s v="Web"/>
    <d v="2021-11-03T00:00:00"/>
    <d v="2021-11-03T00:00:00"/>
    <x v="15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0"/>
    <x v="4"/>
    <n v="4"/>
    <x v="3"/>
    <x v="0"/>
    <n v="7"/>
    <n v="14965"/>
  </r>
  <r>
    <x v="37641"/>
    <s v="Web"/>
    <d v="2023-03-10T00:00:00"/>
    <d v="2023-03-10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"/>
    <x v="1"/>
    <n v="1"/>
    <x v="0"/>
    <x v="0"/>
    <n v="7"/>
    <n v="11745"/>
  </r>
  <r>
    <x v="37642"/>
    <s v="Web"/>
    <d v="2017-11-02T00:00:00"/>
    <d v="2017-11-02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0"/>
    <x v="0"/>
    <n v="4"/>
    <x v="0"/>
    <x v="0"/>
    <n v="7"/>
    <n v="4927"/>
  </r>
  <r>
    <x v="37643"/>
    <s v="Web"/>
    <d v="2020-10-29T00:00:00"/>
    <d v="2020-10-29T00:00:00"/>
    <x v="1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2"/>
    <n v="4"/>
    <x v="0"/>
    <x v="0"/>
    <n v="7"/>
    <n v="61255"/>
  </r>
  <r>
    <x v="37644"/>
    <s v="Referral"/>
    <d v="2022-03-30T00:00:00"/>
    <d v="2022-03-30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"/>
    <x v="5"/>
    <n v="1"/>
    <x v="3"/>
    <x v="0"/>
    <n v="7"/>
    <n v="32310"/>
  </r>
  <r>
    <x v="37645"/>
    <s v="Referral"/>
    <d v="2018-04-10T00:00:00"/>
    <d v="2018-04-11T00:00:00"/>
    <x v="28"/>
    <x v="0"/>
    <s v="Savings account"/>
    <s v="Opening an account"/>
    <s v="Account opened as a result of fraud"/>
    <s v="Company has responded to the consumer and the CFPB and chooses not to provide a public response"/>
    <x v="0"/>
    <s v="Yes"/>
    <x v="2"/>
    <x v="6"/>
    <n v="2"/>
    <x v="0"/>
    <x v="0"/>
    <n v="7"/>
    <n v="31857"/>
  </r>
  <r>
    <x v="37646"/>
    <s v="Referral"/>
    <d v="2017-05-18T00:00:00"/>
    <d v="2017-05-18T00:00:00"/>
    <x v="4"/>
    <x v="0"/>
    <s v="Savings account"/>
    <s v="Managing an account"/>
    <s v="Deposits and withdrawals"/>
    <s v="Company has responded to the consumer and the CFPB and chooses not to provide a public response"/>
    <x v="1"/>
    <s v="Yes"/>
    <x v="6"/>
    <x v="0"/>
    <n v="2"/>
    <x v="0"/>
    <x v="0"/>
    <n v="7"/>
    <n v="54969"/>
  </r>
  <r>
    <x v="37647"/>
    <s v="Fax"/>
    <d v="2018-04-11T00:00:00"/>
    <d v="2018-04-11T00:00:00"/>
    <x v="1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6"/>
    <n v="2"/>
    <x v="0"/>
    <x v="0"/>
    <n v="7"/>
    <n v="14394"/>
  </r>
  <r>
    <x v="37648"/>
    <s v="Referral"/>
    <d v="2022-06-27T00:00:00"/>
    <d v="2022-06-27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5"/>
    <n v="2"/>
    <x v="0"/>
    <x v="0"/>
    <n v="7"/>
    <n v="15178"/>
  </r>
  <r>
    <x v="37649"/>
    <s v="Referral"/>
    <d v="2020-11-30T00:00:00"/>
    <d v="2020-12-01T00:00:00"/>
    <x v="6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2"/>
    <n v="4"/>
    <x v="0"/>
    <x v="0"/>
    <n v="7"/>
    <n v="46136"/>
  </r>
  <r>
    <x v="37650"/>
    <s v="Referral"/>
    <d v="2019-09-05T00:00:00"/>
    <d v="2019-09-06T00:00:00"/>
    <x v="8"/>
    <x v="0"/>
    <s v="Checking account"/>
    <s v="Managing an account"/>
    <s v="Deposits and withdrawals"/>
    <m/>
    <x v="0"/>
    <s v="Yes"/>
    <x v="5"/>
    <x v="3"/>
    <n v="3"/>
    <x v="0"/>
    <x v="0"/>
    <n v="7"/>
    <n v="5986"/>
  </r>
  <r>
    <x v="37651"/>
    <s v="Referral"/>
    <d v="2020-10-30T00:00:00"/>
    <d v="2020-10-31T00:00:00"/>
    <x v="12"/>
    <x v="4"/>
    <s v="General-purpose credit card or charge card"/>
    <s v="Fees or interest"/>
    <s v="Problem with fees"/>
    <m/>
    <x v="1"/>
    <s v="Yes"/>
    <x v="3"/>
    <x v="2"/>
    <n v="4"/>
    <x v="3"/>
    <x v="0"/>
    <n v="7"/>
    <n v="42913"/>
  </r>
  <r>
    <x v="37652"/>
    <s v="Web"/>
    <d v="2022-06-24T00:00:00"/>
    <d v="2022-06-24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5"/>
    <n v="2"/>
    <x v="0"/>
    <x v="0"/>
    <n v="7"/>
    <n v="41647"/>
  </r>
  <r>
    <x v="37653"/>
    <s v="Web"/>
    <d v="2018-01-03T00:00:00"/>
    <d v="2018-01-03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6"/>
    <n v="1"/>
    <x v="0"/>
    <x v="0"/>
    <n v="7"/>
    <n v="25515"/>
  </r>
  <r>
    <x v="37654"/>
    <s v="Web"/>
    <d v="2018-07-17T00:00:00"/>
    <d v="2018-07-17T00:00:00"/>
    <x v="28"/>
    <x v="0"/>
    <s v="Checking account"/>
    <s v="Opening an account"/>
    <s v="Unable to open an account"/>
    <s v="Company has responded to the consumer and the CFPB and chooses not to provide a public response"/>
    <x v="0"/>
    <s v="Yes"/>
    <x v="4"/>
    <x v="6"/>
    <n v="3"/>
    <x v="0"/>
    <x v="0"/>
    <n v="7"/>
    <n v="39711"/>
  </r>
  <r>
    <x v="37655"/>
    <s v="Web"/>
    <d v="2020-05-21T00:00:00"/>
    <d v="2020-05-21T00:00:00"/>
    <x v="15"/>
    <x v="5"/>
    <s v="Credit card debt"/>
    <s v="Communication tactics"/>
    <s v="You told them to stop contacting you, but they keep trying"/>
    <s v="Company has responded to the consumer and the CFPB and chooses not to provide a public response"/>
    <x v="0"/>
    <s v="Yes"/>
    <x v="6"/>
    <x v="2"/>
    <n v="2"/>
    <x v="0"/>
    <x v="0"/>
    <n v="7"/>
    <n v="49900"/>
  </r>
  <r>
    <x v="37656"/>
    <s v="Web"/>
    <d v="2021-05-16T00:00:00"/>
    <d v="2021-05-16T00:00:00"/>
    <x v="17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  <x v="6"/>
    <x v="4"/>
    <n v="2"/>
    <x v="0"/>
    <x v="0"/>
    <n v="7"/>
    <n v="59237"/>
  </r>
  <r>
    <x v="37657"/>
    <s v="Web"/>
    <d v="2019-07-06T00:00:00"/>
    <d v="2019-07-06T00:00:00"/>
    <x v="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3"/>
    <n v="3"/>
    <x v="1"/>
    <x v="0"/>
    <n v="7"/>
    <n v="33383"/>
  </r>
  <r>
    <x v="37658"/>
    <s v="Web"/>
    <d v="2020-11-16T00:00:00"/>
    <d v="2020-11-16T00:00:00"/>
    <x v="1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0"/>
    <x v="2"/>
    <n v="4"/>
    <x v="3"/>
    <x v="0"/>
    <n v="7"/>
    <n v="43318"/>
  </r>
  <r>
    <x v="37659"/>
    <s v="Web"/>
    <d v="2021-04-21T00:00:00"/>
    <d v="2021-04-21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2"/>
    <x v="4"/>
    <n v="2"/>
    <x v="3"/>
    <x v="0"/>
    <n v="7"/>
    <n v="26290"/>
  </r>
  <r>
    <x v="37660"/>
    <s v="Web"/>
    <d v="2023-05-19T00:00:00"/>
    <d v="2023-05-19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1"/>
    <n v="2"/>
    <x v="3"/>
    <x v="0"/>
    <n v="7"/>
    <n v="20215"/>
  </r>
  <r>
    <x v="37661"/>
    <s v="Web"/>
    <d v="2021-04-14T00:00:00"/>
    <d v="2021-04-14T00:00:00"/>
    <x v="1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  <x v="2"/>
    <x v="4"/>
    <n v="2"/>
    <x v="0"/>
    <x v="0"/>
    <n v="7"/>
    <n v="40859"/>
  </r>
  <r>
    <x v="37662"/>
    <s v="Web"/>
    <d v="2023-08-03T00:00:00"/>
    <d v="2023-08-03T00:00:00"/>
    <x v="28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11"/>
    <x v="1"/>
    <n v="3"/>
    <x v="0"/>
    <x v="0"/>
    <n v="7"/>
    <n v="56246"/>
  </r>
  <r>
    <x v="37663"/>
    <s v="Web"/>
    <d v="2023-05-11T00:00:00"/>
    <d v="2023-06-27T00:00:00"/>
    <x v="1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9"/>
    <x v="1"/>
    <n v="2"/>
    <x v="0"/>
    <x v="0"/>
    <n v="7"/>
    <n v="7592"/>
  </r>
  <r>
    <x v="37664"/>
    <s v="Web"/>
    <d v="2023-04-25T00:00:00"/>
    <d v="2023-04-25T00:00:00"/>
    <x v="1"/>
    <x v="0"/>
    <s v="Checking account"/>
    <s v="Managing an account"/>
    <s v="Deposits and withdrawals"/>
    <s v="Company has responded to the consumer and the CFPB and chooses not to provide a public response"/>
    <x v="1"/>
    <s v="No"/>
    <x v="2"/>
    <x v="1"/>
    <n v="2"/>
    <x v="0"/>
    <x v="2"/>
    <n v="7"/>
    <n v="11565"/>
  </r>
  <r>
    <x v="37665"/>
    <s v="Phone"/>
    <d v="2023-07-05T00:00:00"/>
    <d v="2023-07-05T00:00:00"/>
    <x v="1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4"/>
    <x v="1"/>
    <n v="3"/>
    <x v="3"/>
    <x v="0"/>
    <n v="7"/>
    <n v="19524"/>
  </r>
  <r>
    <x v="37666"/>
    <s v="Phone"/>
    <d v="2020-10-05T00:00:00"/>
    <d v="2020-10-05T00:00:00"/>
    <x v="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3"/>
    <x v="2"/>
    <n v="4"/>
    <x v="3"/>
    <x v="0"/>
    <n v="7"/>
    <n v="61974"/>
  </r>
  <r>
    <x v="37667"/>
    <s v="Referral"/>
    <d v="2023-04-03T00:00:00"/>
    <d v="2023-04-04T00:00:00"/>
    <x v="10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1"/>
    <n v="2"/>
    <x v="0"/>
    <x v="0"/>
    <n v="7"/>
    <n v="29165"/>
  </r>
  <r>
    <x v="37668"/>
    <s v="Referral"/>
    <d v="2018-04-24T00:00:00"/>
    <d v="2018-04-24T00:00:00"/>
    <x v="8"/>
    <x v="3"/>
    <s v="Other type of mortgage"/>
    <s v="Trouble during payment process"/>
    <m/>
    <s v="Company has responded to the consumer and the CFPB and chooses not to provide a public response"/>
    <x v="0"/>
    <s v="Yes"/>
    <x v="2"/>
    <x v="6"/>
    <n v="2"/>
    <x v="0"/>
    <x v="0"/>
    <n v="7"/>
    <n v="28908"/>
  </r>
  <r>
    <x v="37669"/>
    <s v="Postal mail"/>
    <d v="2017-10-26T00:00:00"/>
    <d v="2017-10-26T00:00:00"/>
    <x v="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3"/>
    <x v="0"/>
    <n v="4"/>
    <x v="2"/>
    <x v="0"/>
    <n v="7"/>
    <n v="8086"/>
  </r>
  <r>
    <x v="37670"/>
    <s v="Referral"/>
    <d v="2021-09-16T00:00:00"/>
    <d v="2021-09-17T00:00:00"/>
    <x v="26"/>
    <x v="0"/>
    <s v="Checking account"/>
    <s v="Managing an account"/>
    <s v="Deposits and withdrawals"/>
    <s v="Company has responded to the consumer and the CFPB and chooses not to provide a public response"/>
    <x v="1"/>
    <s v="No"/>
    <x v="5"/>
    <x v="4"/>
    <n v="3"/>
    <x v="0"/>
    <x v="2"/>
    <n v="7"/>
    <n v="8539"/>
  </r>
  <r>
    <x v="37671"/>
    <s v="Referral"/>
    <d v="2018-11-23T00:00:00"/>
    <d v="2018-11-26T00:00:00"/>
    <x v="23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6"/>
    <n v="4"/>
    <x v="0"/>
    <x v="0"/>
    <n v="7"/>
    <n v="43932"/>
  </r>
  <r>
    <x v="37672"/>
    <s v="Web"/>
    <d v="2023-02-11T00:00:00"/>
    <d v="2023-02-11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1"/>
    <n v="1"/>
    <x v="0"/>
    <x v="0"/>
    <n v="7"/>
    <n v="28407"/>
  </r>
  <r>
    <x v="37673"/>
    <s v="Web"/>
    <d v="2019-08-08T00:00:00"/>
    <d v="2019-08-08T00:00:00"/>
    <x v="11"/>
    <x v="0"/>
    <s v="Checking account"/>
    <s v="Closing an account"/>
    <s v="Company closed your account"/>
    <s v="Company has responded to the consumer and the CFPB and chooses not to provide a public response"/>
    <x v="0"/>
    <s v="Yes"/>
    <x v="11"/>
    <x v="3"/>
    <n v="3"/>
    <x v="0"/>
    <x v="0"/>
    <n v="7"/>
    <n v="4332"/>
  </r>
  <r>
    <x v="37674"/>
    <s v="Web"/>
    <d v="2021-11-02T00:00:00"/>
    <d v="2021-11-02T00:00:00"/>
    <x v="3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0"/>
    <x v="4"/>
    <n v="4"/>
    <x v="0"/>
    <x v="0"/>
    <n v="7"/>
    <n v="6808"/>
  </r>
  <r>
    <x v="37675"/>
    <s v="Web"/>
    <d v="2019-10-22T00:00:00"/>
    <d v="2019-10-22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3"/>
    <n v="4"/>
    <x v="0"/>
    <x v="0"/>
    <n v="7"/>
    <n v="42045"/>
  </r>
  <r>
    <x v="37676"/>
    <s v="Web"/>
    <d v="2022-06-23T00:00:00"/>
    <d v="2022-06-23T00:00:00"/>
    <x v="17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9"/>
    <x v="5"/>
    <n v="2"/>
    <x v="0"/>
    <x v="0"/>
    <n v="7"/>
    <n v="46490"/>
  </r>
  <r>
    <x v="37677"/>
    <s v="Web"/>
    <d v="2017-08-11T00:00:00"/>
    <d v="2017-08-11T00:00:00"/>
    <x v="10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1"/>
    <x v="0"/>
    <n v="3"/>
    <x v="0"/>
    <x v="0"/>
    <n v="7"/>
    <n v="52888"/>
  </r>
  <r>
    <x v="37678"/>
    <s v="Web"/>
    <d v="2019-09-13T00:00:00"/>
    <d v="2019-09-13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5"/>
    <x v="3"/>
    <n v="3"/>
    <x v="0"/>
    <x v="0"/>
    <n v="7"/>
    <n v="51835"/>
  </r>
  <r>
    <x v="37679"/>
    <s v="Web"/>
    <d v="2022-03-19T00:00:00"/>
    <d v="2022-03-19T00:00:00"/>
    <x v="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5"/>
    <n v="1"/>
    <x v="1"/>
    <x v="0"/>
    <n v="7"/>
    <n v="3541"/>
  </r>
  <r>
    <x v="37680"/>
    <s v="Web"/>
    <d v="2022-02-15T00:00:00"/>
    <d v="2022-02-15T00:00:00"/>
    <x v="2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7"/>
    <x v="5"/>
    <n v="1"/>
    <x v="1"/>
    <x v="0"/>
    <n v="7"/>
    <n v="13470"/>
  </r>
  <r>
    <x v="37681"/>
    <s v="Web"/>
    <d v="2022-04-08T00:00:00"/>
    <d v="2022-04-08T00:00:00"/>
    <x v="1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2"/>
    <x v="5"/>
    <n v="2"/>
    <x v="3"/>
    <x v="0"/>
    <n v="7"/>
    <n v="19943"/>
  </r>
  <r>
    <x v="37682"/>
    <s v="Web"/>
    <d v="2017-11-06T00:00:00"/>
    <d v="2017-11-06T00:00:00"/>
    <x v="8"/>
    <x v="5"/>
    <s v="I do not know"/>
    <s v="Attempts to collect debt not owed"/>
    <s v="Debt is not yours"/>
    <s v="Company has responded to the consumer and the CFPB and chooses not to provide a public response"/>
    <x v="2"/>
    <s v="Yes"/>
    <x v="0"/>
    <x v="0"/>
    <n v="4"/>
    <x v="0"/>
    <x v="0"/>
    <n v="7"/>
    <n v="61564"/>
  </r>
  <r>
    <x v="37683"/>
    <s v="Web"/>
    <d v="2017-08-17T00:00:00"/>
    <d v="2017-08-17T00:00:00"/>
    <x v="3"/>
    <x v="0"/>
    <s v="Checking account"/>
    <s v="Closing an account"/>
    <s v="Company closed your account"/>
    <s v="Company has responded to the consumer and the CFPB and chooses not to provide a public response"/>
    <x v="1"/>
    <s v="Yes"/>
    <x v="11"/>
    <x v="0"/>
    <n v="3"/>
    <x v="0"/>
    <x v="0"/>
    <n v="7"/>
    <n v="53585"/>
  </r>
  <r>
    <x v="37684"/>
    <s v="Referral"/>
    <d v="2021-09-28T00:00:00"/>
    <d v="2021-09-30T00:00:00"/>
    <x v="2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4"/>
    <n v="3"/>
    <x v="1"/>
    <x v="0"/>
    <n v="7"/>
    <n v="26273"/>
  </r>
  <r>
    <x v="37685"/>
    <s v="Phone"/>
    <d v="2021-01-26T00:00:00"/>
    <d v="2021-01-26T00:00:00"/>
    <x v="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  <x v="8"/>
    <x v="4"/>
    <n v="1"/>
    <x v="0"/>
    <x v="0"/>
    <n v="7"/>
    <n v="6645"/>
  </r>
  <r>
    <x v="37686"/>
    <s v="Phone"/>
    <d v="2020-08-17T00:00:00"/>
    <d v="2020-08-17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11"/>
    <x v="2"/>
    <n v="3"/>
    <x v="0"/>
    <x v="0"/>
    <n v="7"/>
    <n v="39984"/>
  </r>
  <r>
    <x v="37687"/>
    <s v="Phone"/>
    <d v="2023-03-03T00:00:00"/>
    <d v="2023-03-03T00:00:00"/>
    <x v="40"/>
    <x v="0"/>
    <s v="Checking account"/>
    <s v="Managing an account"/>
    <s v="Banking errors"/>
    <s v="Company has responded to the consumer and the CFPB and chooses not to provide a public response"/>
    <x v="0"/>
    <s v="No"/>
    <x v="1"/>
    <x v="1"/>
    <n v="1"/>
    <x v="0"/>
    <x v="2"/>
    <n v="7"/>
    <n v="12549"/>
  </r>
  <r>
    <x v="37688"/>
    <s v="Phone"/>
    <d v="2022-11-29T00:00:00"/>
    <d v="2022-11-30T00:00:00"/>
    <x v="1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0"/>
    <x v="5"/>
    <n v="4"/>
    <x v="0"/>
    <x v="0"/>
    <n v="7"/>
    <n v="48923"/>
  </r>
  <r>
    <x v="37689"/>
    <s v="Web"/>
    <d v="2023-04-06T00:00:00"/>
    <d v="2023-04-06T00:00:00"/>
    <x v="44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1"/>
    <n v="2"/>
    <x v="0"/>
    <x v="0"/>
    <n v="7"/>
    <n v="23319"/>
  </r>
  <r>
    <x v="37690"/>
    <s v="Web"/>
    <d v="2021-08-20T00:00:00"/>
    <d v="2021-08-20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1"/>
    <x v="4"/>
    <n v="3"/>
    <x v="3"/>
    <x v="0"/>
    <n v="7"/>
    <n v="46404"/>
  </r>
  <r>
    <x v="37691"/>
    <s v="Web"/>
    <d v="2022-10-23T00:00:00"/>
    <d v="2022-10-23T00:00:00"/>
    <x v="23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3"/>
    <x v="5"/>
    <n v="4"/>
    <x v="3"/>
    <x v="0"/>
    <n v="7"/>
    <n v="373"/>
  </r>
  <r>
    <x v="37692"/>
    <s v="Web"/>
    <d v="2023-07-16T00:00:00"/>
    <d v="2023-07-16T00:00:00"/>
    <x v="7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4"/>
    <x v="1"/>
    <n v="3"/>
    <x v="3"/>
    <x v="0"/>
    <n v="7"/>
    <n v="34747"/>
  </r>
  <r>
    <x v="37693"/>
    <s v="Web"/>
    <d v="2023-06-16T00:00:00"/>
    <d v="2023-06-16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9"/>
    <x v="1"/>
    <n v="2"/>
    <x v="3"/>
    <x v="0"/>
    <n v="7"/>
    <n v="1476"/>
  </r>
  <r>
    <x v="37694"/>
    <s v="Web"/>
    <d v="2019-08-31T00:00:00"/>
    <d v="2019-08-31T00:00:00"/>
    <x v="28"/>
    <x v="0"/>
    <s v="Checking account"/>
    <s v="Managing an account"/>
    <s v="Deposits and withdrawals"/>
    <s v="Company has responded to the consumer and the CFPB and chooses not to provide a public response"/>
    <x v="2"/>
    <s v="Yes"/>
    <x v="11"/>
    <x v="3"/>
    <n v="3"/>
    <x v="0"/>
    <x v="0"/>
    <n v="7"/>
    <n v="6278"/>
  </r>
  <r>
    <x v="37695"/>
    <s v="Web"/>
    <d v="2022-09-24T00:00:00"/>
    <d v="2022-09-24T00:00:00"/>
    <x v="7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5"/>
    <x v="5"/>
    <n v="3"/>
    <x v="0"/>
    <x v="0"/>
    <n v="7"/>
    <n v="31191"/>
  </r>
  <r>
    <x v="37696"/>
    <s v="Referral"/>
    <d v="2017-12-13T00:00:00"/>
    <d v="2017-12-13T00:00:00"/>
    <x v="14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0"/>
    <x v="0"/>
    <n v="4"/>
    <x v="3"/>
    <x v="0"/>
    <n v="7"/>
    <n v="47120"/>
  </r>
  <r>
    <x v="37697"/>
    <s v="Phone"/>
    <d v="2022-10-31T00:00:00"/>
    <d v="2022-10-31T00:00:00"/>
    <x v="27"/>
    <x v="0"/>
    <s v="Checking account"/>
    <s v="Opening an account"/>
    <s v="Unable to open an account"/>
    <s v="Company has responded to the consumer and the CFPB and chooses not to provide a public response"/>
    <x v="0"/>
    <s v="Yes"/>
    <x v="3"/>
    <x v="5"/>
    <n v="4"/>
    <x v="0"/>
    <x v="0"/>
    <n v="7"/>
    <n v="22979"/>
  </r>
  <r>
    <x v="37698"/>
    <s v="Referral"/>
    <d v="2018-07-31T00:00:00"/>
    <d v="2018-08-02T00:00:00"/>
    <x v="3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11"/>
    <x v="6"/>
    <n v="3"/>
    <x v="0"/>
    <x v="0"/>
    <n v="7"/>
    <n v="46389"/>
  </r>
  <r>
    <x v="37699"/>
    <s v="Referral"/>
    <d v="2021-12-14T00:00:00"/>
    <d v="2021-12-15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10"/>
    <x v="4"/>
    <n v="4"/>
    <x v="0"/>
    <x v="0"/>
    <n v="7"/>
    <n v="29452"/>
  </r>
  <r>
    <x v="37700"/>
    <s v="Phone"/>
    <d v="2023-05-05T00:00:00"/>
    <d v="2023-05-05T00:00:00"/>
    <x v="4"/>
    <x v="0"/>
    <s v="Other banking product or service"/>
    <s v="Closing an account"/>
    <s v="Can't close your account"/>
    <s v="Company has responded to the consumer and the CFPB and chooses not to provide a public response"/>
    <x v="1"/>
    <s v="Yes"/>
    <x v="6"/>
    <x v="1"/>
    <n v="2"/>
    <x v="0"/>
    <x v="0"/>
    <n v="7"/>
    <n v="23330"/>
  </r>
  <r>
    <x v="37701"/>
    <s v="Phone"/>
    <d v="2022-08-09T00:00:00"/>
    <d v="2022-08-09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1"/>
    <x v="5"/>
    <n v="3"/>
    <x v="0"/>
    <x v="0"/>
    <n v="7"/>
    <n v="767"/>
  </r>
  <r>
    <x v="37702"/>
    <s v="Web"/>
    <d v="2023-07-30T00:00:00"/>
    <d v="2023-07-30T00:00:00"/>
    <x v="8"/>
    <x v="0"/>
    <s v="Checking account"/>
    <s v="Opening an account"/>
    <s v="Unable to open an account"/>
    <m/>
    <x v="3"/>
    <m/>
    <x v="4"/>
    <x v="1"/>
    <n v="3"/>
    <x v="0"/>
    <x v="1"/>
    <n v="7"/>
    <n v="2738"/>
  </r>
  <r>
    <x v="37703"/>
    <s v="Web"/>
    <d v="2021-01-28T00:00:00"/>
    <d v="2021-01-28T00:00:00"/>
    <x v="3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8"/>
    <x v="4"/>
    <n v="1"/>
    <x v="0"/>
    <x v="0"/>
    <n v="7"/>
    <n v="19538"/>
  </r>
  <r>
    <x v="37704"/>
    <s v="Web"/>
    <d v="2023-01-30T00:00:00"/>
    <d v="2023-01-31T00:00:00"/>
    <x v="40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8"/>
    <x v="1"/>
    <n v="1"/>
    <x v="0"/>
    <x v="0"/>
    <n v="7"/>
    <n v="33619"/>
  </r>
  <r>
    <x v="37705"/>
    <s v="Web"/>
    <d v="2019-05-16T00:00:00"/>
    <d v="2019-05-16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6"/>
    <x v="3"/>
    <n v="2"/>
    <x v="0"/>
    <x v="0"/>
    <n v="7"/>
    <n v="31481"/>
  </r>
  <r>
    <x v="37706"/>
    <s v="Web"/>
    <d v="2023-04-27T00:00:00"/>
    <d v="2023-04-27T00:00:00"/>
    <x v="10"/>
    <x v="3"/>
    <s v="Conventional home mortgage"/>
    <s v="Trouble during payment process"/>
    <m/>
    <s v="Company has responded to the consumer and the CFPB and chooses not to provide a public response"/>
    <x v="0"/>
    <s v="Yes"/>
    <x v="2"/>
    <x v="1"/>
    <n v="2"/>
    <x v="0"/>
    <x v="0"/>
    <n v="7"/>
    <n v="9893"/>
  </r>
  <r>
    <x v="37707"/>
    <s v="Web"/>
    <d v="2022-04-03T00:00:00"/>
    <d v="2022-04-03T00:00:00"/>
    <x v="4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2"/>
    <x v="5"/>
    <n v="2"/>
    <x v="1"/>
    <x v="0"/>
    <n v="7"/>
    <n v="55952"/>
  </r>
  <r>
    <x v="37708"/>
    <s v="Web"/>
    <d v="2017-09-18T00:00:00"/>
    <d v="2017-09-18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5"/>
    <x v="0"/>
    <n v="3"/>
    <x v="1"/>
    <x v="0"/>
    <n v="7"/>
    <n v="27325"/>
  </r>
  <r>
    <x v="37709"/>
    <s v="Web"/>
    <d v="2021-12-20T00:00:00"/>
    <d v="2021-12-20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4"/>
    <n v="4"/>
    <x v="1"/>
    <x v="0"/>
    <n v="7"/>
    <n v="29387"/>
  </r>
  <r>
    <x v="37710"/>
    <s v="Web"/>
    <d v="2023-03-12T00:00:00"/>
    <d v="2023-03-12T00:00:00"/>
    <x v="15"/>
    <x v="1"/>
    <s v="Credit reporting"/>
    <s v="Incorrect information on your report"/>
    <s v="Account information incorrect"/>
    <s v="Company has responded to the consumer and the CFPB and chooses not to provide a public response"/>
    <x v="0"/>
    <s v="No"/>
    <x v="1"/>
    <x v="1"/>
    <n v="1"/>
    <x v="1"/>
    <x v="2"/>
    <n v="7"/>
    <n v="24144"/>
  </r>
  <r>
    <x v="37711"/>
    <s v="Web"/>
    <d v="2021-09-28T00:00:00"/>
    <d v="2021-09-28T00:00:00"/>
    <x v="0"/>
    <x v="5"/>
    <s v="I do not know"/>
    <s v="Attempts to collect debt not owed"/>
    <s v="Debt was paid"/>
    <s v="Company has responded to the consumer and the CFPB and chooses not to provide a public response"/>
    <x v="0"/>
    <s v="No"/>
    <x v="5"/>
    <x v="4"/>
    <n v="3"/>
    <x v="0"/>
    <x v="2"/>
    <n v="7"/>
    <n v="49876"/>
  </r>
  <r>
    <x v="37712"/>
    <s v="Web"/>
    <d v="2021-01-17T00:00:00"/>
    <d v="2021-01-17T00:00:00"/>
    <x v="19"/>
    <x v="6"/>
    <s v="Domestic (US) money transfer"/>
    <s v="Fraud or scam"/>
    <m/>
    <s v="Company has responded to the consumer and the CFPB and chooses not to provide a public response"/>
    <x v="0"/>
    <s v="No"/>
    <x v="8"/>
    <x v="4"/>
    <n v="1"/>
    <x v="0"/>
    <x v="2"/>
    <n v="7"/>
    <n v="5149"/>
  </r>
  <r>
    <x v="37713"/>
    <s v="Phone"/>
    <d v="2019-12-06T00:00:00"/>
    <d v="2019-12-06T00:00:00"/>
    <x v="26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0"/>
    <x v="3"/>
    <n v="4"/>
    <x v="3"/>
    <x v="0"/>
    <n v="7"/>
    <n v="59095"/>
  </r>
  <r>
    <x v="37714"/>
    <s v="Referral"/>
    <d v="2020-10-20T00:00:00"/>
    <d v="2020-10-22T00:00:00"/>
    <x v="3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3"/>
    <x v="2"/>
    <n v="4"/>
    <x v="0"/>
    <x v="0"/>
    <n v="7"/>
    <n v="50831"/>
  </r>
  <r>
    <x v="37715"/>
    <s v="Referral"/>
    <d v="2022-04-20T00:00:00"/>
    <d v="2022-04-20T00:00:00"/>
    <x v="8"/>
    <x v="0"/>
    <s v="Checking account"/>
    <s v="Managing an account"/>
    <s v="Cashing a check"/>
    <s v="Company has responded to the consumer and the CFPB and chooses not to provide a public response"/>
    <x v="0"/>
    <s v="Yes"/>
    <x v="2"/>
    <x v="5"/>
    <n v="2"/>
    <x v="0"/>
    <x v="0"/>
    <n v="7"/>
    <n v="16268"/>
  </r>
  <r>
    <x v="37716"/>
    <s v="Web"/>
    <d v="2023-08-07T00:00:00"/>
    <d v="2023-08-07T00:00:00"/>
    <x v="32"/>
    <x v="1"/>
    <s v="Credit reporting"/>
    <s v="Problem with a credit reporting company's investigation into an existing problem"/>
    <s v="Their investigation did not fix an error on your report"/>
    <m/>
    <x v="3"/>
    <m/>
    <x v="11"/>
    <x v="1"/>
    <n v="3"/>
    <x v="1"/>
    <x v="1"/>
    <n v="7"/>
    <n v="27157"/>
  </r>
  <r>
    <x v="37717"/>
    <s v="Web"/>
    <d v="2023-06-21T00:00:00"/>
    <d v="2023-06-21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1"/>
    <n v="2"/>
    <x v="0"/>
    <x v="0"/>
    <n v="7"/>
    <n v="3304"/>
  </r>
  <r>
    <x v="37718"/>
    <s v="Web"/>
    <d v="2020-08-18T00:00:00"/>
    <d v="2020-08-18T00:00:00"/>
    <x v="15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11"/>
    <x v="2"/>
    <n v="3"/>
    <x v="0"/>
    <x v="0"/>
    <n v="7"/>
    <n v="39241"/>
  </r>
  <r>
    <x v="37719"/>
    <s v="Web"/>
    <d v="2022-04-20T00:00:00"/>
    <d v="2022-04-20T00:00:00"/>
    <x v="5"/>
    <x v="2"/>
    <s v="Loan"/>
    <s v="Managing the loan or lease"/>
    <s v="Problem with the interest rate"/>
    <s v="Company has responded to the consumer and the CFPB and chooses not to provide a public response"/>
    <x v="0"/>
    <s v="Yes"/>
    <x v="2"/>
    <x v="5"/>
    <n v="2"/>
    <x v="0"/>
    <x v="0"/>
    <n v="7"/>
    <n v="26941"/>
  </r>
  <r>
    <x v="37720"/>
    <s v="Web"/>
    <d v="2022-04-22T00:00:00"/>
    <d v="2022-04-22T00:00:00"/>
    <x v="1"/>
    <x v="4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  <x v="2"/>
    <x v="5"/>
    <n v="2"/>
    <x v="3"/>
    <x v="0"/>
    <n v="7"/>
    <n v="3952"/>
  </r>
  <r>
    <x v="37721"/>
    <s v="Web"/>
    <d v="2019-11-05T00:00:00"/>
    <d v="2019-11-05T00:00:00"/>
    <x v="21"/>
    <x v="0"/>
    <s v="Savings account"/>
    <s v="Closing an account"/>
    <s v="Company closed your account"/>
    <s v="Company has responded to the consumer and the CFPB and chooses not to provide a public response"/>
    <x v="2"/>
    <s v="Yes"/>
    <x v="0"/>
    <x v="3"/>
    <n v="4"/>
    <x v="0"/>
    <x v="0"/>
    <n v="7"/>
    <n v="19308"/>
  </r>
  <r>
    <x v="37722"/>
    <s v="Web"/>
    <d v="2020-10-13T00:00:00"/>
    <d v="2020-12-11T00:00:00"/>
    <x v="7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0"/>
    <x v="2"/>
    <n v="4"/>
    <x v="3"/>
    <x v="0"/>
    <n v="7"/>
    <n v="22643"/>
  </r>
  <r>
    <x v="37723"/>
    <s v="Web"/>
    <d v="2020-05-21T00:00:00"/>
    <d v="2020-05-21T00:00:00"/>
    <x v="1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2"/>
    <n v="2"/>
    <x v="3"/>
    <x v="0"/>
    <n v="7"/>
    <n v="52504"/>
  </r>
  <r>
    <x v="37724"/>
    <s v="Web"/>
    <d v="2017-05-05T00:00:00"/>
    <d v="2017-05-05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6"/>
    <x v="0"/>
    <n v="2"/>
    <x v="0"/>
    <x v="0"/>
    <n v="7"/>
    <n v="36831"/>
  </r>
  <r>
    <x v="37725"/>
    <s v="Web"/>
    <d v="2021-04-26T00:00:00"/>
    <d v="2021-04-26T00:00:00"/>
    <x v="0"/>
    <x v="0"/>
    <s v="Checking account"/>
    <s v="Managing an account"/>
    <s v="Fee problem"/>
    <s v="Company has responded to the consumer and the CFPB and chooses not to provide a public response"/>
    <x v="1"/>
    <s v="Yes"/>
    <x v="2"/>
    <x v="4"/>
    <n v="2"/>
    <x v="0"/>
    <x v="0"/>
    <n v="7"/>
    <n v="36596"/>
  </r>
  <r>
    <x v="37726"/>
    <s v="Web"/>
    <d v="2021-08-20T00:00:00"/>
    <d v="2021-08-20T00:00:00"/>
    <x v="1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4"/>
    <n v="3"/>
    <x v="0"/>
    <x v="0"/>
    <n v="7"/>
    <n v="1293"/>
  </r>
  <r>
    <x v="37727"/>
    <s v="Postal mail"/>
    <d v="2017-08-15T00:00:00"/>
    <d v="2017-08-28T00:00:00"/>
    <x v="25"/>
    <x v="5"/>
    <s v="Other debt"/>
    <s v="Took or threatened to take negative or legal action"/>
    <s v="Collected or attempted to collect exempt funds"/>
    <s v="Company has responded to the consumer and the CFPB and chooses not to provide a public response"/>
    <x v="1"/>
    <s v="Yes"/>
    <x v="11"/>
    <x v="0"/>
    <n v="3"/>
    <x v="0"/>
    <x v="0"/>
    <n v="7"/>
    <n v="52286"/>
  </r>
  <r>
    <x v="37728"/>
    <s v="Postal mail"/>
    <d v="2019-11-27T00:00:00"/>
    <d v="2019-11-27T00:00:00"/>
    <x v="43"/>
    <x v="0"/>
    <s v="Other banking product or service"/>
    <s v="Opening an account"/>
    <s v="Unable to open an account"/>
    <s v="Company has responded to the consumer and the CFPB and chooses not to provide a public response"/>
    <x v="0"/>
    <s v="Yes"/>
    <x v="0"/>
    <x v="3"/>
    <n v="4"/>
    <x v="0"/>
    <x v="0"/>
    <n v="7"/>
    <n v="16787"/>
  </r>
  <r>
    <x v="37729"/>
    <s v="Referral"/>
    <d v="2019-04-29T00:00:00"/>
    <d v="2019-04-29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2"/>
    <x v="3"/>
    <n v="2"/>
    <x v="0"/>
    <x v="0"/>
    <n v="7"/>
    <n v="7172"/>
  </r>
  <r>
    <x v="37730"/>
    <s v="Referral"/>
    <d v="2018-08-24T00:00:00"/>
    <d v="2018-08-28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6"/>
    <n v="3"/>
    <x v="0"/>
    <x v="0"/>
    <n v="7"/>
    <n v="20898"/>
  </r>
  <r>
    <x v="37731"/>
    <s v="Web"/>
    <d v="2023-01-01T00:00:00"/>
    <d v="2023-01-0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1"/>
    <n v="1"/>
    <x v="0"/>
    <x v="0"/>
    <n v="7"/>
    <n v="7616"/>
  </r>
  <r>
    <x v="37732"/>
    <s v="Web"/>
    <d v="2017-10-15T00:00:00"/>
    <d v="2017-10-15T00:00:00"/>
    <x v="6"/>
    <x v="3"/>
    <s v="Conventional home mortgage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3"/>
    <x v="0"/>
    <n v="4"/>
    <x v="0"/>
    <x v="0"/>
    <n v="7"/>
    <n v="21644"/>
  </r>
  <r>
    <x v="37733"/>
    <s v="Web"/>
    <d v="2019-04-26T00:00:00"/>
    <d v="2019-04-26T00:00:00"/>
    <x v="7"/>
    <x v="2"/>
    <s v="Loan"/>
    <s v="Managing the loan or lease"/>
    <s v="Problem with the interest rate"/>
    <s v="Company has responded to the consumer and the CFPB and chooses not to provide a public response"/>
    <x v="0"/>
    <s v="Yes"/>
    <x v="2"/>
    <x v="3"/>
    <n v="2"/>
    <x v="0"/>
    <x v="0"/>
    <n v="7"/>
    <n v="4211"/>
  </r>
  <r>
    <x v="37734"/>
    <s v="Web"/>
    <d v="2022-12-08T00:00:00"/>
    <d v="2022-12-08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5"/>
    <n v="4"/>
    <x v="1"/>
    <x v="0"/>
    <n v="7"/>
    <n v="28446"/>
  </r>
  <r>
    <x v="37735"/>
    <s v="Web"/>
    <d v="2021-10-18T00:00:00"/>
    <d v="2021-10-18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3"/>
    <x v="4"/>
    <n v="4"/>
    <x v="3"/>
    <x v="0"/>
    <n v="7"/>
    <n v="6299"/>
  </r>
  <r>
    <x v="37736"/>
    <s v="Web"/>
    <d v="2021-12-21T00:00:00"/>
    <d v="2021-12-21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4"/>
    <n v="4"/>
    <x v="3"/>
    <x v="0"/>
    <n v="7"/>
    <n v="41787"/>
  </r>
  <r>
    <x v="37737"/>
    <s v="Web"/>
    <d v="2017-07-09T00:00:00"/>
    <d v="2017-07-10T00:00:00"/>
    <x v="1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  <x v="4"/>
    <x v="0"/>
    <n v="3"/>
    <x v="3"/>
    <x v="0"/>
    <n v="7"/>
    <n v="29025"/>
  </r>
  <r>
    <x v="37738"/>
    <s v="Web"/>
    <d v="2023-04-17T00:00:00"/>
    <d v="2023-04-17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  <x v="2"/>
    <x v="1"/>
    <n v="2"/>
    <x v="3"/>
    <x v="2"/>
    <n v="7"/>
    <n v="3021"/>
  </r>
  <r>
    <x v="37739"/>
    <s v="Phone"/>
    <d v="2019-11-25T00:00:00"/>
    <d v="2019-11-25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0"/>
    <x v="3"/>
    <n v="4"/>
    <x v="3"/>
    <x v="0"/>
    <n v="7"/>
    <n v="25295"/>
  </r>
  <r>
    <x v="37740"/>
    <s v="Phone"/>
    <d v="2021-04-09T00:00:00"/>
    <d v="2021-04-10T00:00:00"/>
    <x v="10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2"/>
    <x v="4"/>
    <n v="2"/>
    <x v="0"/>
    <x v="0"/>
    <n v="7"/>
    <n v="60917"/>
  </r>
  <r>
    <x v="37741"/>
    <s v="Phone"/>
    <d v="2020-12-23T00:00:00"/>
    <d v="2020-12-23T00:00:00"/>
    <x v="1"/>
    <x v="4"/>
    <s v="Government benefit card"/>
    <s v="Trouble using the card"/>
    <s v="Trouble using the card to pay a bill"/>
    <s v="Company has responded to the consumer and the CFPB and chooses not to provide a public response"/>
    <x v="1"/>
    <s v="Yes"/>
    <x v="10"/>
    <x v="2"/>
    <n v="4"/>
    <x v="0"/>
    <x v="0"/>
    <n v="7"/>
    <n v="39184"/>
  </r>
  <r>
    <x v="37742"/>
    <s v="Web"/>
    <d v="2019-12-03T00:00:00"/>
    <d v="2019-12-03T00:00:00"/>
    <x v="1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0"/>
    <x v="3"/>
    <n v="4"/>
    <x v="0"/>
    <x v="0"/>
    <n v="7"/>
    <n v="20356"/>
  </r>
  <r>
    <x v="37743"/>
    <s v="Web"/>
    <d v="2023-01-26T00:00:00"/>
    <d v="2023-01-26T00:00:00"/>
    <x v="8"/>
    <x v="0"/>
    <s v="Checking account"/>
    <s v="Managing an account"/>
    <s v="Banking errors"/>
    <s v="Company has responded to the consumer and the CFPB and chooses not to provide a public response"/>
    <x v="0"/>
    <s v="Yes"/>
    <x v="8"/>
    <x v="1"/>
    <n v="1"/>
    <x v="0"/>
    <x v="0"/>
    <n v="7"/>
    <n v="41931"/>
  </r>
  <r>
    <x v="37744"/>
    <s v="Web"/>
    <d v="2017-11-28T00:00:00"/>
    <d v="2017-11-28T00:00:00"/>
    <x v="1"/>
    <x v="0"/>
    <s v="Checking account"/>
    <s v="Managing an account"/>
    <s v="Fee problem"/>
    <s v="Company has responded to the consumer and the CFPB and chooses not to provide a public response"/>
    <x v="0"/>
    <s v="Yes"/>
    <x v="0"/>
    <x v="0"/>
    <n v="4"/>
    <x v="0"/>
    <x v="0"/>
    <n v="7"/>
    <n v="49904"/>
  </r>
  <r>
    <x v="37745"/>
    <s v="Web"/>
    <d v="2020-10-28T00:00:00"/>
    <d v="2020-10-28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3"/>
    <x v="2"/>
    <n v="4"/>
    <x v="0"/>
    <x v="0"/>
    <n v="7"/>
    <n v="33172"/>
  </r>
  <r>
    <x v="37746"/>
    <s v="Web"/>
    <d v="2022-02-03T00:00:00"/>
    <d v="2022-02-03T00:00:00"/>
    <x v="8"/>
    <x v="2"/>
    <s v="Loan"/>
    <s v="Getting a loan or lease"/>
    <s v="Credit denial"/>
    <s v="Company has responded to the consumer and the CFPB and chooses not to provide a public response"/>
    <x v="0"/>
    <s v="Yes"/>
    <x v="7"/>
    <x v="5"/>
    <n v="1"/>
    <x v="0"/>
    <x v="0"/>
    <n v="7"/>
    <n v="60183"/>
  </r>
  <r>
    <x v="37747"/>
    <s v="Web"/>
    <d v="2018-10-22T00:00:00"/>
    <d v="2018-10-22T00:00:00"/>
    <x v="1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3"/>
    <x v="6"/>
    <n v="4"/>
    <x v="0"/>
    <x v="0"/>
    <n v="7"/>
    <n v="14608"/>
  </r>
  <r>
    <x v="37748"/>
    <s v="Web"/>
    <d v="2018-06-19T00:00:00"/>
    <d v="2018-06-19T00:00:00"/>
    <x v="8"/>
    <x v="3"/>
    <s v="FHA mortgage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9"/>
    <x v="6"/>
    <n v="2"/>
    <x v="2"/>
    <x v="0"/>
    <n v="7"/>
    <n v="44030"/>
  </r>
  <r>
    <x v="37749"/>
    <s v="Web"/>
    <d v="2018-01-30T00:00:00"/>
    <d v="2018-01-30T00:00:00"/>
    <x v="2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8"/>
    <x v="6"/>
    <n v="1"/>
    <x v="3"/>
    <x v="0"/>
    <n v="7"/>
    <n v="37555"/>
  </r>
  <r>
    <x v="37750"/>
    <s v="Web"/>
    <d v="2021-02-17T00:00:00"/>
    <d v="2021-02-17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7"/>
    <x v="4"/>
    <n v="1"/>
    <x v="3"/>
    <x v="0"/>
    <n v="7"/>
    <n v="4550"/>
  </r>
  <r>
    <x v="37751"/>
    <s v="Web"/>
    <d v="2020-05-20T00:00:00"/>
    <d v="2020-05-21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2"/>
    <n v="2"/>
    <x v="3"/>
    <x v="0"/>
    <n v="7"/>
    <n v="6666"/>
  </r>
  <r>
    <x v="37752"/>
    <s v="Phone"/>
    <d v="2022-03-09T00:00:00"/>
    <d v="2022-03-09T00:00:00"/>
    <x v="19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  <x v="1"/>
    <x v="5"/>
    <n v="1"/>
    <x v="3"/>
    <x v="0"/>
    <n v="7"/>
    <n v="37396"/>
  </r>
  <r>
    <x v="37753"/>
    <s v="Phone"/>
    <d v="2021-02-03T00:00:00"/>
    <d v="2021-02-03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4"/>
    <n v="1"/>
    <x v="1"/>
    <x v="0"/>
    <n v="7"/>
    <n v="58899"/>
  </r>
  <r>
    <x v="37754"/>
    <s v="Referral"/>
    <d v="2022-09-06T00:00:00"/>
    <d v="2022-09-07T00:00:00"/>
    <x v="17"/>
    <x v="3"/>
    <s v="Conventional home mortgage"/>
    <s v="Struggling to pay mortgage"/>
    <m/>
    <s v="Company has responded to the consumer and the CFPB and chooses not to provide a public response"/>
    <x v="0"/>
    <s v="Yes"/>
    <x v="5"/>
    <x v="5"/>
    <n v="3"/>
    <x v="0"/>
    <x v="0"/>
    <n v="7"/>
    <n v="56387"/>
  </r>
  <r>
    <x v="37755"/>
    <s v="Referral"/>
    <d v="2019-12-10T00:00:00"/>
    <d v="2019-12-10T00:00:00"/>
    <x v="19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10"/>
    <x v="3"/>
    <n v="4"/>
    <x v="0"/>
    <x v="0"/>
    <n v="7"/>
    <n v="61227"/>
  </r>
  <r>
    <x v="37756"/>
    <s v="Web"/>
    <d v="2023-05-11T00:00:00"/>
    <d v="2023-05-11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6"/>
    <x v="1"/>
    <n v="2"/>
    <x v="0"/>
    <x v="0"/>
    <n v="7"/>
    <n v="28088"/>
  </r>
  <r>
    <x v="37757"/>
    <s v="Web"/>
    <d v="2023-02-14T00:00:00"/>
    <d v="2023-02-15T00:00:00"/>
    <x v="30"/>
    <x v="0"/>
    <s v="Checking account"/>
    <s v="Managing an account"/>
    <s v="Banking errors"/>
    <s v="Company has responded to the consumer and the CFPB and chooses not to provide a public response"/>
    <x v="0"/>
    <s v="Yes"/>
    <x v="7"/>
    <x v="1"/>
    <n v="1"/>
    <x v="0"/>
    <x v="0"/>
    <n v="7"/>
    <n v="19889"/>
  </r>
  <r>
    <x v="37758"/>
    <s v="Web"/>
    <d v="2022-07-13T00:00:00"/>
    <d v="2022-07-13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5"/>
    <n v="3"/>
    <x v="0"/>
    <x v="0"/>
    <n v="7"/>
    <n v="858"/>
  </r>
  <r>
    <x v="37759"/>
    <s v="Web"/>
    <d v="2021-02-09T00:00:00"/>
    <d v="2021-02-09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7"/>
    <x v="4"/>
    <n v="1"/>
    <x v="0"/>
    <x v="0"/>
    <n v="7"/>
    <n v="44440"/>
  </r>
  <r>
    <x v="37760"/>
    <s v="Web"/>
    <d v="2021-06-01T00:00:00"/>
    <d v="2021-06-01T00:00:00"/>
    <x v="5"/>
    <x v="5"/>
    <s v="Credit card debt"/>
    <s v="Attempts to collect debt not owed"/>
    <s v="Debt is not yours"/>
    <s v="Company has responded to the consumer and the CFPB and chooses not to provide a public response"/>
    <x v="0"/>
    <s v="Yes"/>
    <x v="9"/>
    <x v="4"/>
    <n v="2"/>
    <x v="0"/>
    <x v="0"/>
    <n v="7"/>
    <n v="23191"/>
  </r>
  <r>
    <x v="37761"/>
    <s v="Web"/>
    <d v="2017-05-23T00:00:00"/>
    <d v="2017-05-23T00:00:00"/>
    <x v="12"/>
    <x v="0"/>
    <s v="Other banking product or service"/>
    <s v="Closing an account"/>
    <s v="Can't close your account"/>
    <s v="Company has responded to the consumer and the CFPB and chooses not to provide a public response"/>
    <x v="0"/>
    <s v="Yes"/>
    <x v="6"/>
    <x v="0"/>
    <n v="2"/>
    <x v="0"/>
    <x v="0"/>
    <n v="7"/>
    <n v="52206"/>
  </r>
  <r>
    <x v="37762"/>
    <s v="Web"/>
    <d v="2021-06-02T00:00:00"/>
    <d v="2021-06-02T00:00:00"/>
    <x v="19"/>
    <x v="6"/>
    <s v="Traveler's check or cashier's check"/>
    <s v="Problem with customer service"/>
    <m/>
    <s v="Company has responded to the consumer and the CFPB and chooses not to provide a public response"/>
    <x v="0"/>
    <s v="Yes"/>
    <x v="9"/>
    <x v="4"/>
    <n v="2"/>
    <x v="0"/>
    <x v="0"/>
    <n v="7"/>
    <n v="40175"/>
  </r>
  <r>
    <x v="37763"/>
    <s v="Web"/>
    <d v="2023-01-24T00:00:00"/>
    <d v="2023-01-24T00:00:00"/>
    <x v="23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8"/>
    <x v="1"/>
    <n v="1"/>
    <x v="0"/>
    <x v="0"/>
    <n v="7"/>
    <n v="21938"/>
  </r>
  <r>
    <x v="37764"/>
    <s v="Web"/>
    <d v="2020-09-16T00:00:00"/>
    <d v="2020-09-16T00:00:00"/>
    <x v="3"/>
    <x v="3"/>
    <s v="Conventional home mortgage"/>
    <s v="Trouble during payment process"/>
    <m/>
    <s v="Company has responded to the consumer and the CFPB and chooses not to provide a public response"/>
    <x v="0"/>
    <s v="Yes"/>
    <x v="5"/>
    <x v="2"/>
    <n v="3"/>
    <x v="0"/>
    <x v="0"/>
    <n v="7"/>
    <n v="21166"/>
  </r>
  <r>
    <x v="37765"/>
    <s v="Web"/>
    <d v="2020-04-17T00:00:00"/>
    <d v="2020-04-17T00:00:00"/>
    <x v="8"/>
    <x v="7"/>
    <s v="Personal line of credit"/>
    <s v="Getting a line of credit"/>
    <m/>
    <s v="Company has responded to the consumer and the CFPB and chooses not to provide a public response"/>
    <x v="0"/>
    <s v="Yes"/>
    <x v="2"/>
    <x v="2"/>
    <n v="2"/>
    <x v="3"/>
    <x v="0"/>
    <n v="7"/>
    <n v="51182"/>
  </r>
  <r>
    <x v="37766"/>
    <s v="Web"/>
    <d v="2019-07-04T00:00:00"/>
    <d v="2019-07-04T00:00:00"/>
    <x v="3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4"/>
    <x v="3"/>
    <n v="3"/>
    <x v="1"/>
    <x v="0"/>
    <n v="7"/>
    <n v="32190"/>
  </r>
  <r>
    <x v="37767"/>
    <s v="Web"/>
    <d v="2021-06-10T00:00:00"/>
    <d v="2021-06-10T00:00:00"/>
    <x v="10"/>
    <x v="0"/>
    <s v="Checking account"/>
    <s v="Managing an account"/>
    <s v="Banking errors"/>
    <s v="Company has responded to the consumer and the CFPB and chooses not to provide a public response"/>
    <x v="0"/>
    <s v="No"/>
    <x v="9"/>
    <x v="4"/>
    <n v="2"/>
    <x v="0"/>
    <x v="2"/>
    <n v="7"/>
    <n v="23828"/>
  </r>
  <r>
    <x v="37768"/>
    <s v="Web"/>
    <d v="2017-12-26T00:00:00"/>
    <d v="2017-12-26T00:00:00"/>
    <x v="1"/>
    <x v="1"/>
    <s v="Other personal consumer report"/>
    <s v="Identity theft protection or other monitoring services"/>
    <s v="Problem canceling credit monitoring or identify theft protection service"/>
    <s v="Company has responded to the consumer and the CFPB and chooses not to provide a public response"/>
    <x v="2"/>
    <s v="Yes"/>
    <x v="10"/>
    <x v="0"/>
    <n v="4"/>
    <x v="0"/>
    <x v="0"/>
    <n v="7"/>
    <n v="61700"/>
  </r>
  <r>
    <x v="37769"/>
    <s v="Web"/>
    <d v="2021-09-10T00:00:00"/>
    <d v="2021-09-21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No"/>
    <x v="5"/>
    <x v="4"/>
    <n v="3"/>
    <x v="1"/>
    <x v="2"/>
    <n v="7"/>
    <n v="29522"/>
  </r>
  <r>
    <x v="37770"/>
    <s v="Web"/>
    <d v="2022-07-23T00:00:00"/>
    <d v="2022-07-23T00:00:00"/>
    <x v="0"/>
    <x v="3"/>
    <s v="Other type of mortgage"/>
    <s v="Struggling to pay mortgage"/>
    <m/>
    <s v="Company has responded to the consumer and the CFPB and chooses not to provide a public response"/>
    <x v="2"/>
    <s v="Yes"/>
    <x v="4"/>
    <x v="5"/>
    <n v="3"/>
    <x v="0"/>
    <x v="0"/>
    <n v="7"/>
    <n v="925"/>
  </r>
  <r>
    <x v="37771"/>
    <s v="Web"/>
    <d v="2019-09-09T00:00:00"/>
    <d v="2019-09-09T00:00:00"/>
    <x v="10"/>
    <x v="4"/>
    <s v="General-purpose credit card or charge card"/>
    <s v="Other features, terms, or problems"/>
    <s v="Problem with convenience check"/>
    <s v="Company has responded to the consumer and the CFPB and chooses not to provide a public response"/>
    <x v="1"/>
    <s v="Yes"/>
    <x v="5"/>
    <x v="3"/>
    <n v="3"/>
    <x v="3"/>
    <x v="0"/>
    <n v="7"/>
    <n v="45736"/>
  </r>
  <r>
    <x v="37772"/>
    <s v="Web"/>
    <d v="2020-11-17T00:00:00"/>
    <d v="2020-11-17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2"/>
    <n v="4"/>
    <x v="0"/>
    <x v="0"/>
    <n v="7"/>
    <n v="5001"/>
  </r>
  <r>
    <x v="37773"/>
    <s v="Referral"/>
    <d v="2023-06-08T00:00:00"/>
    <d v="2023-06-09T00:00:00"/>
    <x v="4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  <x v="9"/>
    <x v="1"/>
    <n v="2"/>
    <x v="3"/>
    <x v="0"/>
    <n v="7"/>
    <n v="25854"/>
  </r>
  <r>
    <x v="37774"/>
    <s v="Referral"/>
    <d v="2020-11-23T00:00:00"/>
    <d v="2020-11-24T00:00:00"/>
    <x v="6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2"/>
    <n v="4"/>
    <x v="0"/>
    <x v="0"/>
    <n v="7"/>
    <n v="1181"/>
  </r>
  <r>
    <x v="37775"/>
    <s v="Referral"/>
    <d v="2020-08-19T00:00:00"/>
    <d v="2020-08-20T00:00:00"/>
    <x v="1"/>
    <x v="0"/>
    <s v="Checking account"/>
    <s v="Managing an account"/>
    <s v="Problem accessing account"/>
    <s v="Company has responded to the consumer and the CFPB and chooses not to provide a public response"/>
    <x v="0"/>
    <s v="Yes"/>
    <x v="11"/>
    <x v="2"/>
    <n v="3"/>
    <x v="0"/>
    <x v="0"/>
    <n v="7"/>
    <n v="43246"/>
  </r>
  <r>
    <x v="37776"/>
    <s v="Web"/>
    <d v="2017-05-10T00:00:00"/>
    <d v="2017-05-10T00:00:00"/>
    <x v="6"/>
    <x v="0"/>
    <s v="Other banking product or service"/>
    <s v="Managing an account"/>
    <s v="Banking errors"/>
    <m/>
    <x v="0"/>
    <s v="Yes"/>
    <x v="6"/>
    <x v="0"/>
    <n v="2"/>
    <x v="0"/>
    <x v="0"/>
    <n v="7"/>
    <n v="19402"/>
  </r>
  <r>
    <x v="37777"/>
    <s v="Web"/>
    <d v="2023-07-30T00:00:00"/>
    <d v="2023-07-30T00:00:00"/>
    <x v="1"/>
    <x v="4"/>
    <s v="Government benefit card"/>
    <s v="Unexpected or other fees"/>
    <m/>
    <m/>
    <x v="3"/>
    <m/>
    <x v="4"/>
    <x v="1"/>
    <n v="3"/>
    <x v="0"/>
    <x v="1"/>
    <n v="7"/>
    <n v="14146"/>
  </r>
  <r>
    <x v="37778"/>
    <s v="Web"/>
    <d v="2023-05-09T00:00:00"/>
    <d v="2023-05-09T00:00:00"/>
    <x v="8"/>
    <x v="0"/>
    <s v="Checking account"/>
    <s v="Managing an account"/>
    <s v="Problem accessing account"/>
    <s v="Company has responded to the consumer and the CFPB and chooses not to provide a public response"/>
    <x v="0"/>
    <s v="Yes"/>
    <x v="6"/>
    <x v="1"/>
    <n v="2"/>
    <x v="0"/>
    <x v="0"/>
    <n v="7"/>
    <n v="27895"/>
  </r>
  <r>
    <x v="37779"/>
    <s v="Web"/>
    <d v="2017-08-17T00:00:00"/>
    <d v="2017-08-17T00:00:00"/>
    <x v="27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11"/>
    <x v="0"/>
    <n v="3"/>
    <x v="0"/>
    <x v="0"/>
    <n v="7"/>
    <n v="48772"/>
  </r>
  <r>
    <x v="37780"/>
    <s v="Web"/>
    <d v="2019-01-30T00:00:00"/>
    <d v="2019-02-05T00:00:00"/>
    <x v="32"/>
    <x v="5"/>
    <s v="Other debt"/>
    <s v="Communication tactics"/>
    <s v="Called before 8am or after 9pm"/>
    <s v="Company has responded to the consumer and the CFPB and chooses not to provide a public response"/>
    <x v="0"/>
    <s v="Yes"/>
    <x v="7"/>
    <x v="3"/>
    <n v="1"/>
    <x v="0"/>
    <x v="0"/>
    <n v="7"/>
    <n v="22326"/>
  </r>
  <r>
    <x v="37781"/>
    <s v="Web"/>
    <d v="2017-07-15T00:00:00"/>
    <d v="2017-07-15T00:00:00"/>
    <x v="4"/>
    <x v="1"/>
    <s v="Other personal consumer report"/>
    <s v="Incorrect information on your report"/>
    <s v="Information is incorrect"/>
    <s v="Company has responded to the consumer and the CFPB and chooses not to provide a public response"/>
    <x v="0"/>
    <s v="Yes"/>
    <x v="4"/>
    <x v="0"/>
    <n v="3"/>
    <x v="0"/>
    <x v="0"/>
    <n v="7"/>
    <n v="54265"/>
  </r>
  <r>
    <x v="37782"/>
    <s v="Web"/>
    <d v="2021-07-16T00:00:00"/>
    <d v="2021-08-02T00:00:00"/>
    <x v="8"/>
    <x v="1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s v="Yes"/>
    <x v="11"/>
    <x v="4"/>
    <n v="3"/>
    <x v="1"/>
    <x v="0"/>
    <n v="7"/>
    <n v="44948"/>
  </r>
  <r>
    <x v="37783"/>
    <s v="Web"/>
    <d v="2018-04-24T00:00:00"/>
    <d v="2018-04-24T00:00:00"/>
    <x v="1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6"/>
    <n v="2"/>
    <x v="1"/>
    <x v="0"/>
    <n v="7"/>
    <n v="4372"/>
  </r>
  <r>
    <x v="37784"/>
    <s v="Web"/>
    <d v="2018-12-11T00:00:00"/>
    <d v="2018-12-11T00:00:00"/>
    <x v="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6"/>
    <n v="4"/>
    <x v="1"/>
    <x v="0"/>
    <n v="7"/>
    <n v="41830"/>
  </r>
  <r>
    <x v="37785"/>
    <s v="Web"/>
    <d v="2023-07-05T00:00:00"/>
    <d v="2023-07-05T00:00:00"/>
    <x v="0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  <x v="4"/>
    <x v="1"/>
    <n v="3"/>
    <x v="3"/>
    <x v="0"/>
    <n v="7"/>
    <n v="223"/>
  </r>
  <r>
    <x v="37786"/>
    <s v="Web"/>
    <d v="2018-12-13T00:00:00"/>
    <d v="2018-12-13T00:00:00"/>
    <x v="1"/>
    <x v="6"/>
    <s v="Domestic (US) money transfer"/>
    <s v="Wrong amount charged or received"/>
    <m/>
    <s v="Company has responded to the consumer and the CFPB and chooses not to provide a public response"/>
    <x v="1"/>
    <s v="Yes"/>
    <x v="10"/>
    <x v="6"/>
    <n v="4"/>
    <x v="0"/>
    <x v="0"/>
    <n v="7"/>
    <n v="37477"/>
  </r>
  <r>
    <x v="37787"/>
    <s v="Web"/>
    <d v="2023-02-07T00:00:00"/>
    <d v="2023-02-07T00:00:00"/>
    <x v="31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Yes"/>
    <x v="7"/>
    <x v="1"/>
    <n v="1"/>
    <x v="3"/>
    <x v="0"/>
    <n v="7"/>
    <n v="16979"/>
  </r>
  <r>
    <x v="37788"/>
    <s v="Web"/>
    <d v="2019-11-16T00:00:00"/>
    <d v="2019-11-16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0"/>
    <x v="3"/>
    <n v="4"/>
    <x v="3"/>
    <x v="0"/>
    <n v="7"/>
    <n v="19009"/>
  </r>
  <r>
    <x v="37789"/>
    <s v="Referral"/>
    <d v="2022-10-18T00:00:00"/>
    <d v="2022-10-27T00:00:00"/>
    <x v="7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3"/>
    <x v="5"/>
    <n v="4"/>
    <x v="0"/>
    <x v="0"/>
    <n v="7"/>
    <n v="59571"/>
  </r>
  <r>
    <x v="37790"/>
    <s v="Phone"/>
    <d v="2022-09-12T00:00:00"/>
    <d v="2022-09-12T00:00:00"/>
    <x v="0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5"/>
    <n v="3"/>
    <x v="0"/>
    <x v="0"/>
    <n v="7"/>
    <n v="62326"/>
  </r>
  <r>
    <x v="37791"/>
    <s v="Postal mail"/>
    <d v="2021-10-21T00:00:00"/>
    <d v="2021-10-21T00:00:00"/>
    <x v="18"/>
    <x v="0"/>
    <s v="Checking account"/>
    <s v="Managing an account"/>
    <s v="Cashing a check"/>
    <s v="Company has responded to the consumer and the CFPB and chooses not to provide a public response"/>
    <x v="0"/>
    <s v="Yes"/>
    <x v="3"/>
    <x v="4"/>
    <n v="4"/>
    <x v="0"/>
    <x v="0"/>
    <n v="7"/>
    <n v="53940"/>
  </r>
  <r>
    <x v="37792"/>
    <s v="Referral"/>
    <d v="2020-05-05T00:00:00"/>
    <d v="2020-05-05T00:00:00"/>
    <x v="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2"/>
    <n v="2"/>
    <x v="0"/>
    <x v="0"/>
    <n v="7"/>
    <n v="5829"/>
  </r>
  <r>
    <x v="37793"/>
    <s v="Web"/>
    <d v="2023-07-21T00:00:00"/>
    <d v="2023-07-21T00:00:00"/>
    <x v="28"/>
    <x v="4"/>
    <s v="General-purpose credit card or charge card"/>
    <s v="Fees or interest"/>
    <s v="Problem with fees"/>
    <m/>
    <x v="3"/>
    <m/>
    <x v="4"/>
    <x v="1"/>
    <n v="3"/>
    <x v="3"/>
    <x v="1"/>
    <n v="7"/>
    <n v="3438"/>
  </r>
  <r>
    <x v="37794"/>
    <s v="Web"/>
    <d v="2020-06-19T00:00:00"/>
    <d v="2020-06-19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2"/>
    <n v="2"/>
    <x v="0"/>
    <x v="0"/>
    <n v="7"/>
    <n v="29557"/>
  </r>
  <r>
    <x v="37795"/>
    <s v="Web"/>
    <d v="2022-12-14T00:00:00"/>
    <d v="2022-12-14T00:00:00"/>
    <x v="14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10"/>
    <x v="5"/>
    <n v="4"/>
    <x v="0"/>
    <x v="0"/>
    <n v="7"/>
    <n v="47189"/>
  </r>
  <r>
    <x v="37796"/>
    <s v="Web"/>
    <d v="2020-10-22T00:00:00"/>
    <d v="2020-10-22T00:00:00"/>
    <x v="1"/>
    <x v="4"/>
    <s v="General-purpose prepaid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3"/>
    <x v="2"/>
    <n v="4"/>
    <x v="0"/>
    <x v="0"/>
    <n v="7"/>
    <n v="15658"/>
  </r>
  <r>
    <x v="37797"/>
    <s v="Web"/>
    <d v="2022-04-29T00:00:00"/>
    <d v="2022-04-29T00:00:00"/>
    <x v="7"/>
    <x v="3"/>
    <s v="Conventional home mortgage"/>
    <s v="Closing on a mortgage"/>
    <m/>
    <s v="Company has responded to the consumer and the CFPB and chooses not to provide a public response"/>
    <x v="0"/>
    <s v="Yes"/>
    <x v="2"/>
    <x v="5"/>
    <n v="2"/>
    <x v="0"/>
    <x v="0"/>
    <n v="7"/>
    <n v="37625"/>
  </r>
  <r>
    <x v="37798"/>
    <s v="Web"/>
    <d v="2023-02-25T00:00:00"/>
    <d v="2023-02-25T00:00:00"/>
    <x v="4"/>
    <x v="0"/>
    <s v="Checking account"/>
    <s v="Managing an account"/>
    <s v="Deposits and withdrawals"/>
    <s v="Company has responded to the consumer and the CFPB and chooses not to provide a public response"/>
    <x v="0"/>
    <s v="No"/>
    <x v="7"/>
    <x v="1"/>
    <n v="1"/>
    <x v="0"/>
    <x v="2"/>
    <n v="7"/>
    <n v="7451"/>
  </r>
  <r>
    <x v="37799"/>
    <s v="Web"/>
    <d v="2020-10-29T00:00:00"/>
    <d v="2020-10-29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3"/>
    <x v="2"/>
    <n v="4"/>
    <x v="0"/>
    <x v="0"/>
    <n v="7"/>
    <n v="26212"/>
  </r>
  <r>
    <x v="37800"/>
    <s v="Web"/>
    <d v="2021-01-29T00:00:00"/>
    <d v="2021-01-29T00:00:00"/>
    <x v="1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8"/>
    <x v="4"/>
    <n v="1"/>
    <x v="3"/>
    <x v="0"/>
    <n v="7"/>
    <n v="19110"/>
  </r>
  <r>
    <x v="37801"/>
    <s v="Web"/>
    <d v="2023-04-24T00:00:00"/>
    <d v="2023-04-24T00:00:00"/>
    <x v="7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2"/>
    <x v="1"/>
    <n v="2"/>
    <x v="0"/>
    <x v="0"/>
    <n v="7"/>
    <n v="27208"/>
  </r>
  <r>
    <x v="37802"/>
    <s v="Web"/>
    <d v="2021-05-19T00:00:00"/>
    <d v="2021-05-19T00:00:00"/>
    <x v="1"/>
    <x v="0"/>
    <s v="Checking account"/>
    <s v="Managing an account"/>
    <s v="Problem using a debit or ATM card"/>
    <s v="Company has responded to the consumer and the CFPB and chooses not to provide a public response"/>
    <x v="2"/>
    <s v="Yes"/>
    <x v="6"/>
    <x v="4"/>
    <n v="2"/>
    <x v="0"/>
    <x v="0"/>
    <n v="7"/>
    <n v="19549"/>
  </r>
  <r>
    <x v="37803"/>
    <s v="Web"/>
    <d v="2017-10-03T00:00:00"/>
    <d v="2017-10-03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0"/>
    <n v="4"/>
    <x v="0"/>
    <x v="0"/>
    <n v="7"/>
    <n v="23861"/>
  </r>
  <r>
    <x v="37804"/>
    <s v="Referral"/>
    <d v="2017-08-01T00:00:00"/>
    <d v="2017-08-02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0"/>
    <n v="3"/>
    <x v="3"/>
    <x v="0"/>
    <n v="7"/>
    <n v="51888"/>
  </r>
  <r>
    <x v="37805"/>
    <s v="Phone"/>
    <d v="2020-07-20T00:00:00"/>
    <d v="2020-07-20T00:00:00"/>
    <x v="12"/>
    <x v="0"/>
    <s v="Checking account"/>
    <s v="Closing an account"/>
    <s v="Can't close your account"/>
    <s v="Company has responded to the consumer and the CFPB and chooses not to provide a public response"/>
    <x v="0"/>
    <s v="Yes"/>
    <x v="4"/>
    <x v="2"/>
    <n v="3"/>
    <x v="0"/>
    <x v="0"/>
    <n v="7"/>
    <n v="20985"/>
  </r>
  <r>
    <x v="37806"/>
    <s v="Referral"/>
    <d v="2019-06-27T00:00:00"/>
    <d v="2019-06-28T00:00:00"/>
    <x v="26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9"/>
    <x v="3"/>
    <n v="2"/>
    <x v="0"/>
    <x v="0"/>
    <n v="7"/>
    <n v="16681"/>
  </r>
  <r>
    <x v="37807"/>
    <s v="Postal mail"/>
    <d v="2018-02-08T00:00:00"/>
    <d v="2018-02-08T00:00:00"/>
    <x v="7"/>
    <x v="0"/>
    <s v="Checking account"/>
    <s v="Managing an account"/>
    <s v="Banking errors"/>
    <s v="Company has responded to the consumer and the CFPB and chooses not to provide a public response"/>
    <x v="0"/>
    <s v="Yes"/>
    <x v="7"/>
    <x v="6"/>
    <n v="1"/>
    <x v="0"/>
    <x v="0"/>
    <n v="7"/>
    <n v="49731"/>
  </r>
  <r>
    <x v="37808"/>
    <s v="Referral"/>
    <d v="2022-11-01T00:00:00"/>
    <d v="2022-11-02T00:00:00"/>
    <x v="1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5"/>
    <n v="4"/>
    <x v="0"/>
    <x v="0"/>
    <n v="7"/>
    <n v="56226"/>
  </r>
  <r>
    <x v="37809"/>
    <s v="Phone"/>
    <d v="2021-06-03T00:00:00"/>
    <d v="2021-06-03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4"/>
    <n v="2"/>
    <x v="0"/>
    <x v="0"/>
    <n v="7"/>
    <n v="2529"/>
  </r>
  <r>
    <x v="37810"/>
    <s v="Referral"/>
    <d v="2019-10-30T00:00:00"/>
    <d v="2019-10-31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3"/>
    <n v="4"/>
    <x v="0"/>
    <x v="0"/>
    <n v="7"/>
    <n v="29051"/>
  </r>
  <r>
    <x v="37811"/>
    <s v="Web"/>
    <d v="2020-09-26T00:00:00"/>
    <d v="2020-09-26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2"/>
    <n v="3"/>
    <x v="0"/>
    <x v="0"/>
    <n v="7"/>
    <n v="17400"/>
  </r>
  <r>
    <x v="37812"/>
    <s v="Web"/>
    <d v="2018-12-16T00:00:00"/>
    <d v="2018-12-18T00:00:00"/>
    <x v="32"/>
    <x v="0"/>
    <s v="Checking account"/>
    <s v="Managing an account"/>
    <s v="Banking errors"/>
    <s v="Company has responded to the consumer and the CFPB and chooses not to provide a public response"/>
    <x v="0"/>
    <s v="Yes"/>
    <x v="10"/>
    <x v="6"/>
    <n v="4"/>
    <x v="0"/>
    <x v="0"/>
    <n v="7"/>
    <n v="23007"/>
  </r>
  <r>
    <x v="37813"/>
    <s v="Web"/>
    <d v="2023-03-25T00:00:00"/>
    <d v="2023-03-25T00:00:00"/>
    <x v="9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1"/>
    <n v="1"/>
    <x v="0"/>
    <x v="0"/>
    <n v="7"/>
    <n v="19162"/>
  </r>
  <r>
    <x v="37814"/>
    <s v="Web"/>
    <d v="2020-04-09T00:00:00"/>
    <d v="2020-04-09T00:00:00"/>
    <x v="12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2"/>
    <x v="2"/>
    <n v="2"/>
    <x v="0"/>
    <x v="0"/>
    <n v="7"/>
    <n v="48267"/>
  </r>
  <r>
    <x v="37815"/>
    <s v="Web"/>
    <d v="2023-03-29T00:00:00"/>
    <d v="2023-03-29T00:00:00"/>
    <x v="15"/>
    <x v="1"/>
    <s v="Credit reporting"/>
    <s v="Improper use of your report"/>
    <s v="Report provided to employer without your written authorization"/>
    <s v="Company has responded to the consumer and the CFPB and chooses not to provide a public response"/>
    <x v="0"/>
    <s v="Yes"/>
    <x v="1"/>
    <x v="1"/>
    <n v="1"/>
    <x v="1"/>
    <x v="0"/>
    <n v="7"/>
    <n v="33699"/>
  </r>
  <r>
    <x v="37816"/>
    <s v="Web"/>
    <d v="2022-10-05T00:00:00"/>
    <d v="2022-10-05T00:00:00"/>
    <x v="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5"/>
    <n v="4"/>
    <x v="1"/>
    <x v="0"/>
    <n v="7"/>
    <n v="29313"/>
  </r>
  <r>
    <x v="37817"/>
    <s v="Web"/>
    <d v="2018-08-09T00:00:00"/>
    <d v="2018-08-09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6"/>
    <n v="3"/>
    <x v="1"/>
    <x v="0"/>
    <n v="7"/>
    <n v="46695"/>
  </r>
  <r>
    <x v="37818"/>
    <s v="Web"/>
    <d v="2021-12-06T00:00:00"/>
    <d v="2021-12-06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0"/>
    <x v="4"/>
    <n v="4"/>
    <x v="3"/>
    <x v="0"/>
    <n v="7"/>
    <n v="11248"/>
  </r>
  <r>
    <x v="37819"/>
    <s v="Web"/>
    <d v="2023-04-07T00:00:00"/>
    <d v="2023-04-07T00:00:00"/>
    <x v="39"/>
    <x v="0"/>
    <s v="Checking account"/>
    <s v="Managing an account"/>
    <s v="Deposits and withdrawals"/>
    <s v="Company has responded to the consumer and the CFPB and chooses not to provide a public response"/>
    <x v="0"/>
    <s v="No"/>
    <x v="2"/>
    <x v="1"/>
    <n v="2"/>
    <x v="0"/>
    <x v="2"/>
    <n v="7"/>
    <n v="53723"/>
  </r>
  <r>
    <x v="37820"/>
    <s v="Web"/>
    <d v="2020-01-10T00:00:00"/>
    <d v="2020-01-10T00:00:00"/>
    <x v="18"/>
    <x v="0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  <x v="8"/>
    <x v="2"/>
    <n v="1"/>
    <x v="0"/>
    <x v="0"/>
    <n v="7"/>
    <n v="7277"/>
  </r>
  <r>
    <x v="37821"/>
    <s v="Web"/>
    <d v="2022-08-03T00:00:00"/>
    <d v="2022-08-03T00:00:00"/>
    <x v="2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11"/>
    <x v="5"/>
    <n v="3"/>
    <x v="1"/>
    <x v="0"/>
    <n v="7"/>
    <n v="6813"/>
  </r>
  <r>
    <x v="37822"/>
    <s v="Web"/>
    <d v="2023-02-13T00:00:00"/>
    <d v="2023-02-13T00:00:00"/>
    <x v="1"/>
    <x v="4"/>
    <s v="Government benefit card"/>
    <s v="Unexpected or other fees"/>
    <m/>
    <s v="Company has responded to the consumer and the CFPB and chooses not to provide a public response"/>
    <x v="1"/>
    <s v="No"/>
    <x v="7"/>
    <x v="1"/>
    <n v="1"/>
    <x v="0"/>
    <x v="2"/>
    <n v="7"/>
    <n v="18066"/>
  </r>
  <r>
    <x v="37823"/>
    <s v="Web"/>
    <d v="2018-05-14T00:00:00"/>
    <d v="2018-05-14T00:00:00"/>
    <x v="8"/>
    <x v="3"/>
    <s v="Conventional home mortgage"/>
    <s v="Trouble during payment process"/>
    <m/>
    <s v="Company has responded to the consumer and the CFPB and chooses not to provide a public response"/>
    <x v="1"/>
    <s v="Yes"/>
    <x v="6"/>
    <x v="6"/>
    <n v="2"/>
    <x v="0"/>
    <x v="0"/>
    <n v="7"/>
    <n v="52978"/>
  </r>
  <r>
    <x v="37824"/>
    <s v="Web"/>
    <d v="2022-08-22T00:00:00"/>
    <d v="2022-08-22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1"/>
    <x v="5"/>
    <n v="3"/>
    <x v="3"/>
    <x v="0"/>
    <n v="7"/>
    <n v="33800"/>
  </r>
  <r>
    <x v="37825"/>
    <s v="Web"/>
    <d v="2018-07-09T00:00:00"/>
    <d v="2018-07-09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6"/>
    <n v="3"/>
    <x v="0"/>
    <x v="0"/>
    <n v="7"/>
    <n v="6157"/>
  </r>
  <r>
    <x v="37826"/>
    <s v="Postal mail"/>
    <d v="2018-08-01T00:00:00"/>
    <d v="2018-08-01T00:00:00"/>
    <x v="2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1"/>
    <x v="6"/>
    <n v="3"/>
    <x v="3"/>
    <x v="0"/>
    <n v="7"/>
    <n v="34310"/>
  </r>
  <r>
    <x v="37827"/>
    <s v="Referral"/>
    <d v="2018-09-11T00:00:00"/>
    <d v="2018-09-18T00:00:00"/>
    <x v="1"/>
    <x v="0"/>
    <s v="Checking account"/>
    <s v="Problem caused by your funds being low"/>
    <s v="Late or other fees"/>
    <s v="Company has responded to the consumer and the CFPB and chooses not to provide a public response"/>
    <x v="1"/>
    <s v="Yes"/>
    <x v="5"/>
    <x v="6"/>
    <n v="3"/>
    <x v="0"/>
    <x v="0"/>
    <n v="7"/>
    <n v="17968"/>
  </r>
  <r>
    <x v="37828"/>
    <s v="Phone"/>
    <d v="2018-03-12T00:00:00"/>
    <d v="2018-03-12T00:00:00"/>
    <x v="1"/>
    <x v="3"/>
    <s v="Conventional home mortgage"/>
    <s v="Trouble during payment process"/>
    <m/>
    <s v="Company has responded to the consumer and the CFPB and chooses not to provide a public response"/>
    <x v="1"/>
    <s v="Yes"/>
    <x v="1"/>
    <x v="6"/>
    <n v="1"/>
    <x v="0"/>
    <x v="0"/>
    <n v="7"/>
    <n v="49756"/>
  </r>
  <r>
    <x v="37829"/>
    <s v="Referral"/>
    <d v="2018-04-18T00:00:00"/>
    <d v="2018-04-20T00:00:00"/>
    <x v="6"/>
    <x v="0"/>
    <s v="Checking account"/>
    <s v="Managing an account"/>
    <s v="Cashing a check"/>
    <s v="Company has responded to the consumer and the CFPB and chooses not to provide a public response"/>
    <x v="0"/>
    <s v="Yes"/>
    <x v="2"/>
    <x v="6"/>
    <n v="2"/>
    <x v="0"/>
    <x v="0"/>
    <n v="7"/>
    <n v="15920"/>
  </r>
  <r>
    <x v="37830"/>
    <s v="Phone"/>
    <d v="2017-06-23T00:00:00"/>
    <d v="2017-06-23T00:00:00"/>
    <x v="14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0"/>
    <n v="2"/>
    <x v="0"/>
    <x v="0"/>
    <n v="7"/>
    <n v="59726"/>
  </r>
  <r>
    <x v="37831"/>
    <s v="Web"/>
    <d v="2022-10-05T00:00:00"/>
    <d v="2022-10-05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5"/>
    <n v="4"/>
    <x v="0"/>
    <x v="0"/>
    <n v="7"/>
    <n v="1117"/>
  </r>
  <r>
    <x v="37832"/>
    <s v="Web"/>
    <d v="2021-03-23T00:00:00"/>
    <d v="2021-03-23T00:00:00"/>
    <x v="8"/>
    <x v="7"/>
    <s v="Personal line of credit"/>
    <s v="Getting a line of credit"/>
    <m/>
    <s v="Company has responded to the consumer and the CFPB and chooses not to provide a public response"/>
    <x v="0"/>
    <s v="Yes"/>
    <x v="1"/>
    <x v="4"/>
    <n v="1"/>
    <x v="3"/>
    <x v="0"/>
    <n v="7"/>
    <n v="43012"/>
  </r>
  <r>
    <x v="37833"/>
    <s v="Web"/>
    <d v="2022-12-01T00:00:00"/>
    <d v="2022-12-01T00:00:00"/>
    <x v="1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0"/>
    <x v="5"/>
    <n v="4"/>
    <x v="3"/>
    <x v="0"/>
    <n v="7"/>
    <n v="54458"/>
  </r>
  <r>
    <x v="37834"/>
    <s v="Web"/>
    <d v="2019-08-26T00:00:00"/>
    <d v="2019-08-26T00:00:00"/>
    <x v="2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3"/>
    <n v="3"/>
    <x v="3"/>
    <x v="0"/>
    <n v="7"/>
    <n v="7077"/>
  </r>
  <r>
    <x v="37835"/>
    <s v="Web"/>
    <d v="2022-03-31T00:00:00"/>
    <d v="2022-03-31T00:00:00"/>
    <x v="4"/>
    <x v="5"/>
    <s v="Credit card debt"/>
    <s v="False statements or representation"/>
    <s v="Attempted to collect wrong amount"/>
    <s v="Company has responded to the consumer and the CFPB and chooses not to provide a public response"/>
    <x v="1"/>
    <s v="Yes"/>
    <x v="1"/>
    <x v="5"/>
    <n v="1"/>
    <x v="0"/>
    <x v="0"/>
    <n v="7"/>
    <n v="16427"/>
  </r>
  <r>
    <x v="37836"/>
    <s v="Web"/>
    <d v="2022-06-09T00:00:00"/>
    <d v="2022-06-09T00:00:00"/>
    <x v="8"/>
    <x v="4"/>
    <s v="General-purpose credit card or charge card"/>
    <s v="Unable to get your credit report or credit score"/>
    <s v="Other problem getting your report or credit score"/>
    <s v="Company has responded to the consumer and the CFPB and chooses not to provide a public response"/>
    <x v="1"/>
    <s v="Yes"/>
    <x v="9"/>
    <x v="5"/>
    <n v="2"/>
    <x v="3"/>
    <x v="0"/>
    <n v="7"/>
    <n v="55673"/>
  </r>
  <r>
    <x v="37837"/>
    <s v="Web"/>
    <d v="2023-01-14T00:00:00"/>
    <d v="2023-01-14T00:00:00"/>
    <x v="23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8"/>
    <x v="1"/>
    <n v="1"/>
    <x v="0"/>
    <x v="0"/>
    <n v="7"/>
    <n v="10356"/>
  </r>
  <r>
    <x v="37838"/>
    <s v="Web"/>
    <d v="2022-06-20T00:00:00"/>
    <d v="2022-06-20T00:00:00"/>
    <x v="4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5"/>
    <n v="2"/>
    <x v="0"/>
    <x v="0"/>
    <n v="7"/>
    <n v="27675"/>
  </r>
  <r>
    <x v="37839"/>
    <s v="Referral"/>
    <d v="2018-07-13T00:00:00"/>
    <d v="2018-07-30T00:00:00"/>
    <x v="2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4"/>
    <x v="6"/>
    <n v="3"/>
    <x v="3"/>
    <x v="0"/>
    <n v="7"/>
    <n v="38935"/>
  </r>
  <r>
    <x v="37840"/>
    <s v="Referral"/>
    <d v="2020-12-08T00:00:00"/>
    <d v="2020-12-09T00:00:00"/>
    <x v="8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10"/>
    <x v="2"/>
    <n v="4"/>
    <x v="3"/>
    <x v="0"/>
    <n v="7"/>
    <n v="45983"/>
  </r>
  <r>
    <x v="37841"/>
    <s v="Referral"/>
    <d v="2017-11-16T00:00:00"/>
    <d v="2017-11-21T00:00:00"/>
    <x v="0"/>
    <x v="5"/>
    <s v="Credit card debt"/>
    <s v="Communication tactics"/>
    <s v="Frequent or repeated calls"/>
    <s v="Company has responded to the consumer and the CFPB and chooses not to provide a public response"/>
    <x v="1"/>
    <s v="Yes"/>
    <x v="0"/>
    <x v="0"/>
    <n v="4"/>
    <x v="0"/>
    <x v="0"/>
    <n v="7"/>
    <n v="60918"/>
  </r>
  <r>
    <x v="37842"/>
    <s v="Referral"/>
    <d v="2018-05-16T00:00:00"/>
    <d v="2018-05-29T00:00:00"/>
    <x v="2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6"/>
    <n v="2"/>
    <x v="0"/>
    <x v="0"/>
    <n v="7"/>
    <n v="5440"/>
  </r>
  <r>
    <x v="37843"/>
    <s v="Web"/>
    <d v="2018-12-06T00:00:00"/>
    <d v="2018-12-1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6"/>
    <n v="4"/>
    <x v="0"/>
    <x v="0"/>
    <n v="7"/>
    <n v="39"/>
  </r>
  <r>
    <x v="37844"/>
    <s v="Web"/>
    <d v="2023-07-19T00:00:00"/>
    <d v="2023-07-19T00:00:00"/>
    <x v="27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1"/>
    <n v="3"/>
    <x v="0"/>
    <x v="0"/>
    <n v="7"/>
    <n v="17620"/>
  </r>
  <r>
    <x v="37845"/>
    <s v="Web"/>
    <d v="2022-08-28T00:00:00"/>
    <d v="2022-08-28T00:00:00"/>
    <x v="4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11"/>
    <x v="5"/>
    <n v="3"/>
    <x v="0"/>
    <x v="0"/>
    <n v="7"/>
    <n v="3813"/>
  </r>
  <r>
    <x v="37846"/>
    <s v="Web"/>
    <d v="2020-05-03T00:00:00"/>
    <d v="2020-05-03T00:00:00"/>
    <x v="12"/>
    <x v="6"/>
    <s v="Mobile or digital wallet"/>
    <s v="Fraud or scam"/>
    <m/>
    <s v="Company has responded to the consumer and the CFPB and chooses not to provide a public response"/>
    <x v="0"/>
    <s v="Yes"/>
    <x v="6"/>
    <x v="2"/>
    <n v="2"/>
    <x v="0"/>
    <x v="0"/>
    <n v="7"/>
    <n v="43872"/>
  </r>
  <r>
    <x v="37847"/>
    <s v="Web"/>
    <d v="2020-04-30T00:00:00"/>
    <d v="2020-04-30T00:00:00"/>
    <x v="19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2"/>
    <x v="2"/>
    <n v="2"/>
    <x v="1"/>
    <x v="0"/>
    <n v="7"/>
    <n v="42427"/>
  </r>
  <r>
    <x v="37848"/>
    <s v="Web"/>
    <d v="2023-07-12T00:00:00"/>
    <d v="2023-07-12T00:00:00"/>
    <x v="3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4"/>
    <x v="1"/>
    <n v="3"/>
    <x v="3"/>
    <x v="0"/>
    <n v="7"/>
    <n v="2992"/>
  </r>
  <r>
    <x v="37849"/>
    <s v="Web"/>
    <d v="2021-02-03T00:00:00"/>
    <d v="2021-02-03T00:00:00"/>
    <x v="2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7"/>
    <x v="4"/>
    <n v="1"/>
    <x v="3"/>
    <x v="0"/>
    <n v="7"/>
    <n v="40423"/>
  </r>
  <r>
    <x v="37850"/>
    <s v="Web"/>
    <d v="2020-08-17T00:00:00"/>
    <d v="2020-08-17T00:00:00"/>
    <x v="12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11"/>
    <x v="2"/>
    <n v="3"/>
    <x v="0"/>
    <x v="0"/>
    <n v="7"/>
    <n v="38020"/>
  </r>
  <r>
    <x v="37851"/>
    <s v="Web"/>
    <d v="2021-11-03T00:00:00"/>
    <d v="2021-11-03T00:00:00"/>
    <x v="8"/>
    <x v="0"/>
    <s v="Checking account"/>
    <s v="Managing an account"/>
    <s v="Fee problem"/>
    <s v="Company has responded to the consumer and the CFPB and chooses not to provide a public response"/>
    <x v="1"/>
    <s v="Yes"/>
    <x v="0"/>
    <x v="4"/>
    <n v="4"/>
    <x v="0"/>
    <x v="0"/>
    <n v="7"/>
    <n v="31548"/>
  </r>
  <r>
    <x v="37852"/>
    <s v="Web"/>
    <d v="2019-09-15T00:00:00"/>
    <d v="2019-09-15T00:00:00"/>
    <x v="17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3"/>
    <n v="3"/>
    <x v="0"/>
    <x v="0"/>
    <n v="7"/>
    <n v="7353"/>
  </r>
  <r>
    <x v="37853"/>
    <s v="Referral"/>
    <d v="2019-08-06T00:00:00"/>
    <d v="2019-08-07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1"/>
    <x v="3"/>
    <n v="3"/>
    <x v="3"/>
    <x v="0"/>
    <n v="7"/>
    <n v="17965"/>
  </r>
  <r>
    <x v="37854"/>
    <s v="Referral"/>
    <d v="2022-04-14T00:00:00"/>
    <d v="2022-04-14T00:00:00"/>
    <x v="6"/>
    <x v="6"/>
    <s v="International money transfer"/>
    <s v="Money was not available when promised"/>
    <m/>
    <s v="Company has responded to the consumer and the CFPB and chooses not to provide a public response"/>
    <x v="0"/>
    <s v="Yes"/>
    <x v="2"/>
    <x v="5"/>
    <n v="2"/>
    <x v="0"/>
    <x v="0"/>
    <n v="7"/>
    <n v="41253"/>
  </r>
  <r>
    <x v="37855"/>
    <s v="Phone"/>
    <d v="2022-05-24T00:00:00"/>
    <d v="2022-05-24T00:00:00"/>
    <x v="15"/>
    <x v="3"/>
    <s v="Home equity loan or line of credit (HELOC)"/>
    <s v="Applying for a mortgage or refinancing an existing mortgage"/>
    <m/>
    <s v="Company has responded to the consumer and the CFPB and chooses not to provide a public response"/>
    <x v="2"/>
    <s v="Yes"/>
    <x v="6"/>
    <x v="5"/>
    <n v="2"/>
    <x v="2"/>
    <x v="0"/>
    <n v="7"/>
    <n v="62492"/>
  </r>
  <r>
    <x v="37856"/>
    <s v="Phone"/>
    <d v="2022-05-17T00:00:00"/>
    <d v="2022-05-17T00:00:00"/>
    <x v="1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5"/>
    <n v="2"/>
    <x v="0"/>
    <x v="0"/>
    <n v="7"/>
    <n v="13972"/>
  </r>
  <r>
    <x v="37857"/>
    <s v="Web"/>
    <d v="2023-07-11T00:00:00"/>
    <d v="2023-07-11T00:00:00"/>
    <x v="28"/>
    <x v="0"/>
    <s v="Other banking product or service"/>
    <s v="Problem with a lender or other company charging your account"/>
    <s v="Can't stop withdrawals from your account"/>
    <m/>
    <x v="3"/>
    <m/>
    <x v="4"/>
    <x v="1"/>
    <n v="3"/>
    <x v="0"/>
    <x v="1"/>
    <n v="7"/>
    <n v="55612"/>
  </r>
  <r>
    <x v="37858"/>
    <s v="Web"/>
    <d v="2017-09-13T00:00:00"/>
    <d v="2017-09-13T00:00:00"/>
    <x v="17"/>
    <x v="5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5"/>
    <x v="0"/>
    <n v="3"/>
    <x v="0"/>
    <x v="0"/>
    <n v="7"/>
    <n v="37470"/>
  </r>
  <r>
    <x v="37859"/>
    <s v="Web"/>
    <d v="2020-08-26T00:00:00"/>
    <d v="2020-08-26T00:00:00"/>
    <x v="0"/>
    <x v="3"/>
    <s v="VA mortgage"/>
    <s v="Applying for a mortgage or refinancing an existing mortgage"/>
    <m/>
    <s v="Company has responded to the consumer and the CFPB and chooses not to provide a public response"/>
    <x v="0"/>
    <s v="Yes"/>
    <x v="11"/>
    <x v="2"/>
    <n v="3"/>
    <x v="0"/>
    <x v="0"/>
    <n v="7"/>
    <n v="62202"/>
  </r>
  <r>
    <x v="37860"/>
    <s v="Web"/>
    <d v="2022-02-04T00:00:00"/>
    <d v="2022-02-04T00:00:00"/>
    <x v="19"/>
    <x v="6"/>
    <s v="Domestic (US) money transfer"/>
    <s v="Fraud or scam"/>
    <m/>
    <s v="Company has responded to the consumer and the CFPB and chooses not to provide a public response"/>
    <x v="0"/>
    <s v="Yes"/>
    <x v="7"/>
    <x v="5"/>
    <n v="1"/>
    <x v="0"/>
    <x v="0"/>
    <n v="7"/>
    <n v="37851"/>
  </r>
  <r>
    <x v="37861"/>
    <s v="Web"/>
    <d v="2020-03-31T00:00:00"/>
    <d v="2020-03-31T00:00:00"/>
    <x v="38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1"/>
    <x v="2"/>
    <n v="1"/>
    <x v="1"/>
    <x v="0"/>
    <n v="7"/>
    <n v="50260"/>
  </r>
  <r>
    <x v="37862"/>
    <s v="Web"/>
    <d v="2022-01-26T00:00:00"/>
    <d v="2022-01-26T00:00:00"/>
    <x v="8"/>
    <x v="1"/>
    <s v="Credit reporting"/>
    <s v="Incorrect information on your report"/>
    <s v="Account status incorrect"/>
    <s v="Company has responded to the consumer and the CFPB and chooses not to provide a public response"/>
    <x v="0"/>
    <s v="No"/>
    <x v="8"/>
    <x v="5"/>
    <n v="1"/>
    <x v="1"/>
    <x v="2"/>
    <n v="7"/>
    <n v="5245"/>
  </r>
  <r>
    <x v="37863"/>
    <s v="Web"/>
    <d v="2021-07-20T00:00:00"/>
    <d v="2021-07-20T00:00:00"/>
    <x v="0"/>
    <x v="6"/>
    <s v="Mobile or digital wallet"/>
    <s v="Fraud or scam"/>
    <m/>
    <s v="Company has responded to the consumer and the CFPB and chooses not to provide a public response"/>
    <x v="1"/>
    <s v="Yes"/>
    <x v="4"/>
    <x v="4"/>
    <n v="3"/>
    <x v="0"/>
    <x v="0"/>
    <n v="7"/>
    <n v="37124"/>
  </r>
  <r>
    <x v="37864"/>
    <s v="Web"/>
    <d v="2019-10-17T00:00:00"/>
    <d v="2019-10-17T00:00:00"/>
    <x v="2"/>
    <x v="4"/>
    <s v="General-purpose credit card or charge card"/>
    <s v="Closing your account"/>
    <s v="Can't close your account"/>
    <s v="Company has responded to the consumer and the CFPB and chooses not to provide a public response"/>
    <x v="2"/>
    <s v="Yes"/>
    <x v="3"/>
    <x v="3"/>
    <n v="4"/>
    <x v="3"/>
    <x v="0"/>
    <n v="7"/>
    <n v="36705"/>
  </r>
  <r>
    <x v="37865"/>
    <s v="Web"/>
    <d v="2021-12-22T00:00:00"/>
    <d v="2021-12-22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4"/>
    <n v="4"/>
    <x v="3"/>
    <x v="0"/>
    <n v="7"/>
    <n v="5572"/>
  </r>
  <r>
    <x v="37866"/>
    <s v="Web"/>
    <d v="2019-08-28T00:00:00"/>
    <d v="2019-08-28T00:00:00"/>
    <x v="17"/>
    <x v="0"/>
    <s v="Checking account"/>
    <s v="Closing an account"/>
    <s v="Company closed your account"/>
    <s v="Company has responded to the consumer and the CFPB and chooses not to provide a public response"/>
    <x v="1"/>
    <s v="Yes"/>
    <x v="11"/>
    <x v="3"/>
    <n v="3"/>
    <x v="0"/>
    <x v="0"/>
    <n v="7"/>
    <n v="25402"/>
  </r>
  <r>
    <x v="37867"/>
    <s v="Web"/>
    <d v="2022-10-13T00:00:00"/>
    <d v="2022-10-13T00:00:00"/>
    <x v="0"/>
    <x v="0"/>
    <s v="Checking account"/>
    <s v="Managing an account"/>
    <s v="Fee problem"/>
    <s v="Company has responded to the consumer and the CFPB and chooses not to provide a public response"/>
    <x v="1"/>
    <s v="Yes"/>
    <x v="3"/>
    <x v="5"/>
    <n v="4"/>
    <x v="0"/>
    <x v="0"/>
    <n v="7"/>
    <n v="62350"/>
  </r>
  <r>
    <x v="37868"/>
    <s v="Web"/>
    <d v="2018-02-22T00:00:00"/>
    <d v="2018-02-22T00:00:00"/>
    <x v="14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6"/>
    <n v="1"/>
    <x v="0"/>
    <x v="0"/>
    <n v="7"/>
    <n v="21940"/>
  </r>
  <r>
    <x v="37869"/>
    <s v="Referral"/>
    <d v="2017-07-24T00:00:00"/>
    <d v="2017-07-24T00:00:00"/>
    <x v="34"/>
    <x v="3"/>
    <s v="Conventional home mortgage"/>
    <s v="Struggling to pay mortgage"/>
    <m/>
    <s v="Company has responded to the consumer and the CFPB and chooses not to provide a public response"/>
    <x v="0"/>
    <s v="Yes"/>
    <x v="4"/>
    <x v="0"/>
    <n v="3"/>
    <x v="0"/>
    <x v="0"/>
    <n v="7"/>
    <n v="51345"/>
  </r>
  <r>
    <x v="37870"/>
    <s v="Referral"/>
    <d v="2018-08-30T00:00:00"/>
    <d v="2018-08-31T00:00:00"/>
    <x v="10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1"/>
    <x v="6"/>
    <n v="3"/>
    <x v="0"/>
    <x v="0"/>
    <n v="7"/>
    <n v="15956"/>
  </r>
  <r>
    <x v="37871"/>
    <s v="Referral"/>
    <d v="2019-12-27T00:00:00"/>
    <d v="2019-12-3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3"/>
    <n v="4"/>
    <x v="0"/>
    <x v="0"/>
    <n v="7"/>
    <n v="39277"/>
  </r>
  <r>
    <x v="37872"/>
    <s v="Web"/>
    <d v="2018-12-26T00:00:00"/>
    <d v="2018-12-26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10"/>
    <x v="6"/>
    <n v="4"/>
    <x v="0"/>
    <x v="0"/>
    <n v="7"/>
    <n v="6044"/>
  </r>
  <r>
    <x v="37873"/>
    <s v="Web"/>
    <d v="2022-12-16T00:00:00"/>
    <d v="2022-12-16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5"/>
    <n v="4"/>
    <x v="0"/>
    <x v="0"/>
    <n v="7"/>
    <n v="23576"/>
  </r>
  <r>
    <x v="37874"/>
    <s v="Web"/>
    <d v="2020-08-15T00:00:00"/>
    <d v="2020-08-15T00:00:00"/>
    <x v="1"/>
    <x v="5"/>
    <s v="I do not know"/>
    <s v="Attempts to collect debt not owed"/>
    <s v="Debt was result of identity theft"/>
    <s v="Company has responded to the consumer and the CFPB and chooses not to provide a public response"/>
    <x v="0"/>
    <s v="Yes"/>
    <x v="11"/>
    <x v="2"/>
    <n v="3"/>
    <x v="0"/>
    <x v="0"/>
    <n v="7"/>
    <n v="44132"/>
  </r>
  <r>
    <x v="37875"/>
    <s v="Web"/>
    <d v="2021-07-20T00:00:00"/>
    <d v="2021-08-05T00:00:00"/>
    <x v="31"/>
    <x v="5"/>
    <s v="Other debt"/>
    <s v="Took or threatened to take negative or legal action"/>
    <s v="Threatened to sue you for very old debt"/>
    <s v="Company has responded to the consumer and the CFPB and chooses not to provide a public response"/>
    <x v="0"/>
    <s v="Yes"/>
    <x v="11"/>
    <x v="4"/>
    <n v="3"/>
    <x v="0"/>
    <x v="0"/>
    <n v="7"/>
    <n v="7748"/>
  </r>
  <r>
    <x v="37876"/>
    <s v="Web"/>
    <d v="2020-06-27T00:00:00"/>
    <d v="2020-06-27T00:00:00"/>
    <x v="15"/>
    <x v="6"/>
    <s v="Domestic (US) money transfer"/>
    <s v="Other transaction problem"/>
    <m/>
    <s v="Company has responded to the consumer and the CFPB and chooses not to provide a public response"/>
    <x v="0"/>
    <s v="Yes"/>
    <x v="9"/>
    <x v="2"/>
    <n v="2"/>
    <x v="0"/>
    <x v="0"/>
    <n v="7"/>
    <n v="6738"/>
  </r>
  <r>
    <x v="37877"/>
    <s v="Web"/>
    <d v="2017-07-06T00:00:00"/>
    <d v="2017-07-06T00:00:00"/>
    <x v="10"/>
    <x v="6"/>
    <s v="Domestic (US) money transfer"/>
    <s v="Other transaction problem"/>
    <m/>
    <s v="Company has responded to the consumer and the CFPB and chooses not to provide a public response"/>
    <x v="0"/>
    <s v="Yes"/>
    <x v="4"/>
    <x v="0"/>
    <n v="3"/>
    <x v="0"/>
    <x v="0"/>
    <n v="7"/>
    <n v="51359"/>
  </r>
  <r>
    <x v="37878"/>
    <s v="Web"/>
    <d v="2020-07-08T00:00:00"/>
    <d v="2020-07-08T00:00:00"/>
    <x v="4"/>
    <x v="6"/>
    <s v="Domestic (US) money transfer"/>
    <s v="Fraud or scam"/>
    <m/>
    <s v="Company has responded to the consumer and the CFPB and chooses not to provide a public response"/>
    <x v="0"/>
    <s v="Yes"/>
    <x v="4"/>
    <x v="2"/>
    <n v="3"/>
    <x v="0"/>
    <x v="0"/>
    <n v="7"/>
    <n v="48871"/>
  </r>
  <r>
    <x v="37879"/>
    <s v="Web"/>
    <d v="2021-05-20T00:00:00"/>
    <d v="2021-05-20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4"/>
    <n v="2"/>
    <x v="1"/>
    <x v="0"/>
    <n v="7"/>
    <n v="2939"/>
  </r>
  <r>
    <x v="37880"/>
    <s v="Web"/>
    <d v="2022-12-22T00:00:00"/>
    <d v="2022-12-22T00:00:00"/>
    <x v="16"/>
    <x v="0"/>
    <s v="Checking account"/>
    <s v="Closing an account"/>
    <s v="Company closed your account"/>
    <s v="Company has responded to the consumer and the CFPB and chooses not to provide a public response"/>
    <x v="0"/>
    <s v="No"/>
    <x v="10"/>
    <x v="5"/>
    <n v="4"/>
    <x v="0"/>
    <x v="2"/>
    <n v="7"/>
    <n v="52373"/>
  </r>
  <r>
    <x v="37881"/>
    <s v="Web"/>
    <d v="2018-01-27T00:00:00"/>
    <d v="2018-01-27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8"/>
    <x v="6"/>
    <n v="1"/>
    <x v="1"/>
    <x v="0"/>
    <n v="7"/>
    <n v="27057"/>
  </r>
  <r>
    <x v="37882"/>
    <s v="Web"/>
    <d v="2018-06-18T00:00:00"/>
    <d v="2018-06-18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6"/>
    <n v="2"/>
    <x v="0"/>
    <x v="0"/>
    <n v="7"/>
    <n v="24665"/>
  </r>
  <r>
    <x v="37883"/>
    <s v="Web"/>
    <d v="2019-10-22T00:00:00"/>
    <d v="2019-10-23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3"/>
    <n v="4"/>
    <x v="0"/>
    <x v="0"/>
    <n v="7"/>
    <n v="58841"/>
  </r>
  <r>
    <x v="37884"/>
    <s v="Referral"/>
    <d v="2021-03-16T00:00:00"/>
    <d v="2021-03-17T00:00:00"/>
    <x v="2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4"/>
    <n v="1"/>
    <x v="3"/>
    <x v="0"/>
    <n v="7"/>
    <n v="44380"/>
  </r>
  <r>
    <x v="37885"/>
    <s v="Referral"/>
    <d v="2018-09-20T00:00:00"/>
    <d v="2018-09-24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5"/>
    <x v="6"/>
    <n v="3"/>
    <x v="0"/>
    <x v="0"/>
    <n v="7"/>
    <n v="14879"/>
  </r>
  <r>
    <x v="37886"/>
    <s v="Phone"/>
    <d v="2022-06-13T00:00:00"/>
    <d v="2022-06-13T00:00:00"/>
    <x v="7"/>
    <x v="1"/>
    <s v="Credit reporting"/>
    <s v="Unable to get your credit report or credit score"/>
    <s v="Other problem getting your report or credit score"/>
    <s v="Company has responded to the consumer and the CFPB and chooses not to provide a public response"/>
    <x v="2"/>
    <s v="Yes"/>
    <x v="9"/>
    <x v="5"/>
    <n v="2"/>
    <x v="1"/>
    <x v="0"/>
    <n v="7"/>
    <n v="56624"/>
  </r>
  <r>
    <x v="37887"/>
    <s v="Referral"/>
    <d v="2021-12-24T00:00:00"/>
    <d v="2021-12-27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10"/>
    <x v="4"/>
    <n v="4"/>
    <x v="0"/>
    <x v="0"/>
    <n v="7"/>
    <n v="35963"/>
  </r>
  <r>
    <x v="37888"/>
    <s v="Referral"/>
    <d v="2017-07-12T00:00:00"/>
    <d v="2017-10-02T00:00:00"/>
    <x v="39"/>
    <x v="3"/>
    <s v="Other type of mortgage"/>
    <s v="Struggling to pay mortgage"/>
    <m/>
    <s v="Company has responded to the consumer and the CFPB and chooses not to provide a public response"/>
    <x v="0"/>
    <s v="Yes"/>
    <x v="3"/>
    <x v="0"/>
    <n v="4"/>
    <x v="0"/>
    <x v="0"/>
    <n v="7"/>
    <n v="52476"/>
  </r>
  <r>
    <x v="37889"/>
    <s v="Referral"/>
    <d v="2022-02-15T00:00:00"/>
    <d v="2022-02-16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5"/>
    <n v="1"/>
    <x v="0"/>
    <x v="0"/>
    <n v="7"/>
    <n v="17052"/>
  </r>
  <r>
    <x v="37890"/>
    <s v="Web"/>
    <d v="2023-07-26T00:00:00"/>
    <d v="2023-07-26T00:00:00"/>
    <x v="17"/>
    <x v="0"/>
    <s v="Checking account"/>
    <s v="Opening an account"/>
    <s v="Account opened as a result of fraud"/>
    <m/>
    <x v="3"/>
    <m/>
    <x v="4"/>
    <x v="1"/>
    <n v="3"/>
    <x v="0"/>
    <x v="1"/>
    <n v="7"/>
    <n v="2177"/>
  </r>
  <r>
    <x v="37891"/>
    <s v="Web"/>
    <d v="2023-02-03T00:00:00"/>
    <d v="2023-02-03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7"/>
    <x v="1"/>
    <n v="1"/>
    <x v="0"/>
    <x v="0"/>
    <n v="7"/>
    <n v="38736"/>
  </r>
  <r>
    <x v="37892"/>
    <s v="Web"/>
    <d v="2021-09-07T00:00:00"/>
    <d v="2021-09-07T00:00:00"/>
    <x v="8"/>
    <x v="0"/>
    <s v="Savings account"/>
    <s v="Managing an account"/>
    <s v="Deposits and withdrawals"/>
    <s v="Company has responded to the consumer and the CFPB and chooses not to provide a public response"/>
    <x v="0"/>
    <s v="Yes"/>
    <x v="5"/>
    <x v="4"/>
    <n v="3"/>
    <x v="0"/>
    <x v="0"/>
    <n v="7"/>
    <n v="44330"/>
  </r>
  <r>
    <x v="37893"/>
    <s v="Web"/>
    <d v="2022-07-25T00:00:00"/>
    <d v="2022-07-25T00:00:00"/>
    <x v="5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4"/>
    <x v="5"/>
    <n v="3"/>
    <x v="0"/>
    <x v="0"/>
    <n v="7"/>
    <n v="7516"/>
  </r>
  <r>
    <x v="37894"/>
    <s v="Web"/>
    <d v="2023-02-21T00:00:00"/>
    <d v="2023-03-21T00:00:00"/>
    <x v="4"/>
    <x v="2"/>
    <s v="Loan"/>
    <s v="Problems at the end of the loan or lease"/>
    <s v="Problem related to refinancing"/>
    <s v="Company has responded to the consumer and the CFPB and chooses not to provide a public response"/>
    <x v="0"/>
    <s v="Yes"/>
    <x v="1"/>
    <x v="1"/>
    <n v="1"/>
    <x v="0"/>
    <x v="0"/>
    <n v="7"/>
    <n v="24929"/>
  </r>
  <r>
    <x v="37895"/>
    <s v="Web"/>
    <d v="2017-06-03T00:00:00"/>
    <d v="2017-06-05T00:00:00"/>
    <x v="39"/>
    <x v="1"/>
    <s v="Credit reporting"/>
    <s v="Problem with fraud alerts or security freezes"/>
    <m/>
    <s v="Company has responded to the consumer and the CFPB and chooses not to provide a public response"/>
    <x v="0"/>
    <s v="Yes"/>
    <x v="9"/>
    <x v="0"/>
    <n v="2"/>
    <x v="1"/>
    <x v="0"/>
    <n v="7"/>
    <n v="52062"/>
  </r>
  <r>
    <x v="37896"/>
    <s v="Web"/>
    <d v="2019-02-08T00:00:00"/>
    <d v="2019-02-08T00:00:00"/>
    <x v="8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7"/>
    <x v="3"/>
    <n v="1"/>
    <x v="1"/>
    <x v="0"/>
    <n v="7"/>
    <n v="13884"/>
  </r>
  <r>
    <x v="37897"/>
    <s v="Web"/>
    <d v="2023-06-19T00:00:00"/>
    <d v="2023-06-19T00:00:00"/>
    <x v="8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9"/>
    <x v="1"/>
    <n v="2"/>
    <x v="1"/>
    <x v="0"/>
    <n v="7"/>
    <n v="4478"/>
  </r>
  <r>
    <x v="37898"/>
    <s v="Web"/>
    <d v="2022-04-11T00:00:00"/>
    <d v="2022-04-11T00:00:00"/>
    <x v="37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2"/>
    <x v="5"/>
    <n v="2"/>
    <x v="3"/>
    <x v="0"/>
    <n v="7"/>
    <n v="12045"/>
  </r>
  <r>
    <x v="37899"/>
    <s v="Referral"/>
    <d v="2019-02-25T00:00:00"/>
    <d v="2019-05-31T00:00:00"/>
    <x v="19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6"/>
    <x v="3"/>
    <n v="2"/>
    <x v="3"/>
    <x v="0"/>
    <n v="7"/>
    <n v="30026"/>
  </r>
  <r>
    <x v="37900"/>
    <s v="Referral"/>
    <d v="2022-01-14T00:00:00"/>
    <d v="2022-01-14T00:00:00"/>
    <x v="11"/>
    <x v="3"/>
    <s v="Conventional home mortgage"/>
    <s v="Trouble during payment process"/>
    <m/>
    <s v="Company has responded to the consumer and the CFPB and chooses not to provide a public response"/>
    <x v="0"/>
    <s v="Yes"/>
    <x v="8"/>
    <x v="5"/>
    <n v="1"/>
    <x v="0"/>
    <x v="0"/>
    <n v="7"/>
    <n v="41625"/>
  </r>
  <r>
    <x v="37901"/>
    <s v="Phone"/>
    <d v="2023-02-14T00:00:00"/>
    <d v="2023-02-14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1"/>
    <n v="1"/>
    <x v="0"/>
    <x v="0"/>
    <n v="7"/>
    <n v="18992"/>
  </r>
  <r>
    <x v="37902"/>
    <s v="Referral"/>
    <d v="2021-04-28T00:00:00"/>
    <d v="2021-04-30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4"/>
    <n v="2"/>
    <x v="0"/>
    <x v="0"/>
    <n v="7"/>
    <n v="42641"/>
  </r>
  <r>
    <x v="37903"/>
    <s v="Web"/>
    <d v="2019-05-18T00:00:00"/>
    <d v="2019-05-18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3"/>
    <n v="2"/>
    <x v="0"/>
    <x v="0"/>
    <n v="7"/>
    <n v="45261"/>
  </r>
  <r>
    <x v="37904"/>
    <s v="Web"/>
    <d v="2020-08-08T00:00:00"/>
    <d v="2020-08-08T00:00:00"/>
    <x v="45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1"/>
    <x v="2"/>
    <n v="3"/>
    <x v="0"/>
    <x v="0"/>
    <n v="7"/>
    <n v="50158"/>
  </r>
  <r>
    <x v="37905"/>
    <s v="Web"/>
    <d v="2018-04-24T00:00:00"/>
    <d v="2018-04-24T00:00:00"/>
    <x v="4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2"/>
    <x v="6"/>
    <n v="2"/>
    <x v="0"/>
    <x v="0"/>
    <n v="7"/>
    <n v="45053"/>
  </r>
  <r>
    <x v="37906"/>
    <s v="Web"/>
    <d v="2021-08-18T00:00:00"/>
    <d v="2021-08-18T00:00:00"/>
    <x v="33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11"/>
    <x v="4"/>
    <n v="3"/>
    <x v="0"/>
    <x v="0"/>
    <n v="7"/>
    <n v="36630"/>
  </r>
  <r>
    <x v="37907"/>
    <s v="Web"/>
    <d v="2018-04-28T00:00:00"/>
    <d v="2018-04-28T00:00:00"/>
    <x v="6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2"/>
    <x v="6"/>
    <n v="2"/>
    <x v="0"/>
    <x v="0"/>
    <n v="7"/>
    <n v="20421"/>
  </r>
  <r>
    <x v="37908"/>
    <s v="Web"/>
    <d v="2022-03-06T00:00:00"/>
    <d v="2022-03-06T00:00:00"/>
    <x v="17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1"/>
    <x v="5"/>
    <n v="1"/>
    <x v="0"/>
    <x v="0"/>
    <n v="7"/>
    <n v="39258"/>
  </r>
  <r>
    <x v="37909"/>
    <s v="Web"/>
    <d v="2022-03-22T00:00:00"/>
    <d v="2022-03-22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"/>
    <x v="5"/>
    <n v="1"/>
    <x v="0"/>
    <x v="0"/>
    <n v="7"/>
    <n v="12421"/>
  </r>
  <r>
    <x v="37910"/>
    <s v="Web"/>
    <d v="2020-07-29T00:00:00"/>
    <d v="2020-07-29T00:00:00"/>
    <x v="32"/>
    <x v="4"/>
    <s v="Government benefit card"/>
    <s v="Unexpected or other fees"/>
    <m/>
    <s v="Company has responded to the consumer and the CFPB and chooses not to provide a public response"/>
    <x v="0"/>
    <s v="Yes"/>
    <x v="4"/>
    <x v="2"/>
    <n v="3"/>
    <x v="0"/>
    <x v="0"/>
    <n v="7"/>
    <n v="14003"/>
  </r>
  <r>
    <x v="37911"/>
    <s v="Web"/>
    <d v="2022-11-01T00:00:00"/>
    <d v="2022-11-01T00:00:00"/>
    <x v="3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0"/>
    <x v="5"/>
    <n v="4"/>
    <x v="1"/>
    <x v="0"/>
    <n v="7"/>
    <n v="57117"/>
  </r>
  <r>
    <x v="37912"/>
    <s v="Web"/>
    <d v="2022-05-20T00:00:00"/>
    <d v="2022-05-20T00:00:00"/>
    <x v="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6"/>
    <x v="5"/>
    <n v="2"/>
    <x v="3"/>
    <x v="0"/>
    <n v="7"/>
    <n v="57575"/>
  </r>
  <r>
    <x v="37913"/>
    <s v="Web"/>
    <d v="2019-06-12T00:00:00"/>
    <d v="2019-06-12T00:00:00"/>
    <x v="15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9"/>
    <x v="3"/>
    <n v="2"/>
    <x v="0"/>
    <x v="0"/>
    <n v="7"/>
    <n v="32845"/>
  </r>
  <r>
    <x v="37914"/>
    <s v="Web"/>
    <d v="2018-03-06T00:00:00"/>
    <d v="2018-03-06T00:00:00"/>
    <x v="1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6"/>
    <n v="1"/>
    <x v="3"/>
    <x v="0"/>
    <n v="7"/>
    <n v="53929"/>
  </r>
  <r>
    <x v="37915"/>
    <s v="Web"/>
    <d v="2022-11-02T00:00:00"/>
    <d v="2022-11-02T00:00:00"/>
    <x v="12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0"/>
    <x v="5"/>
    <n v="4"/>
    <x v="0"/>
    <x v="0"/>
    <n v="7"/>
    <n v="57556"/>
  </r>
  <r>
    <x v="37916"/>
    <s v="Web"/>
    <d v="2022-06-16T00:00:00"/>
    <d v="2022-06-16T00:00:00"/>
    <x v="12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5"/>
    <n v="2"/>
    <x v="0"/>
    <x v="0"/>
    <n v="7"/>
    <n v="57222"/>
  </r>
  <r>
    <x v="37917"/>
    <s v="Referral"/>
    <d v="2022-11-28T00:00:00"/>
    <d v="2022-11-29T00:00:00"/>
    <x v="1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0"/>
    <x v="5"/>
    <n v="4"/>
    <x v="0"/>
    <x v="0"/>
    <n v="7"/>
    <n v="53500"/>
  </r>
  <r>
    <x v="37918"/>
    <s v="Referral"/>
    <d v="2020-09-01T00:00:00"/>
    <d v="2020-09-03T00:00:00"/>
    <x v="10"/>
    <x v="0"/>
    <s v="Checking account"/>
    <s v="Managing an account"/>
    <s v="Banking errors"/>
    <s v="Company has responded to the consumer and the CFPB and chooses not to provide a public response"/>
    <x v="0"/>
    <s v="Yes"/>
    <x v="5"/>
    <x v="2"/>
    <n v="3"/>
    <x v="0"/>
    <x v="0"/>
    <n v="7"/>
    <n v="42307"/>
  </r>
  <r>
    <x v="37919"/>
    <s v="Web"/>
    <d v="2023-07-14T00:00:00"/>
    <d v="2023-07-14T00:00:00"/>
    <x v="19"/>
    <x v="4"/>
    <s v="General-purpose credit card or charge card"/>
    <s v="Advertising and marketing, including promotional offers"/>
    <s v="Didn't receive advertised or promotional terms"/>
    <m/>
    <x v="3"/>
    <m/>
    <x v="4"/>
    <x v="1"/>
    <n v="3"/>
    <x v="3"/>
    <x v="1"/>
    <n v="7"/>
    <n v="45837"/>
  </r>
  <r>
    <x v="37920"/>
    <s v="Web"/>
    <d v="2023-07-21T00:00:00"/>
    <d v="2023-07-21T00:00:00"/>
    <x v="1"/>
    <x v="0"/>
    <s v="Checking account"/>
    <s v="Problem caused by your funds being low"/>
    <s v="Non-sufficient funds and associated fees"/>
    <m/>
    <x v="3"/>
    <m/>
    <x v="4"/>
    <x v="1"/>
    <n v="3"/>
    <x v="0"/>
    <x v="1"/>
    <n v="7"/>
    <n v="56254"/>
  </r>
  <r>
    <x v="37921"/>
    <s v="Web"/>
    <d v="2019-03-15T00:00:00"/>
    <d v="2019-03-15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3"/>
    <n v="1"/>
    <x v="0"/>
    <x v="0"/>
    <n v="7"/>
    <n v="12960"/>
  </r>
  <r>
    <x v="37922"/>
    <s v="Web"/>
    <d v="2023-01-24T00:00:00"/>
    <d v="2023-01-24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1"/>
    <n v="1"/>
    <x v="0"/>
    <x v="0"/>
    <n v="7"/>
    <n v="35904"/>
  </r>
  <r>
    <x v="37923"/>
    <s v="Web"/>
    <d v="2022-10-07T00:00:00"/>
    <d v="2022-10-07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5"/>
    <n v="4"/>
    <x v="0"/>
    <x v="0"/>
    <n v="7"/>
    <n v="21102"/>
  </r>
  <r>
    <x v="37924"/>
    <s v="Web"/>
    <d v="2022-10-05T00:00:00"/>
    <d v="2022-10-05T00:00:00"/>
    <x v="0"/>
    <x v="0"/>
    <s v="Checking account"/>
    <s v="Managing an account"/>
    <s v="Problem accessing account"/>
    <s v="Company has responded to the consumer and the CFPB and chooses not to provide a public response"/>
    <x v="0"/>
    <s v="Yes"/>
    <x v="3"/>
    <x v="5"/>
    <n v="4"/>
    <x v="0"/>
    <x v="0"/>
    <n v="7"/>
    <n v="8766"/>
  </r>
  <r>
    <x v="37925"/>
    <s v="Web"/>
    <d v="2021-12-01T00:00:00"/>
    <d v="2021-12-01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0"/>
    <x v="4"/>
    <n v="4"/>
    <x v="0"/>
    <x v="0"/>
    <n v="7"/>
    <n v="40579"/>
  </r>
  <r>
    <x v="37926"/>
    <s v="Web"/>
    <d v="2018-09-05T00:00:00"/>
    <d v="2018-09-05T00:00:00"/>
    <x v="4"/>
    <x v="5"/>
    <s v="Credit card debt"/>
    <s v="Attempts to collect debt not owed"/>
    <s v="Debt is not yours"/>
    <s v="Company has responded to the consumer and the CFPB and chooses not to provide a public response"/>
    <x v="0"/>
    <s v="Yes"/>
    <x v="5"/>
    <x v="6"/>
    <n v="3"/>
    <x v="0"/>
    <x v="0"/>
    <n v="7"/>
    <n v="41681"/>
  </r>
  <r>
    <x v="37927"/>
    <s v="Web"/>
    <d v="2020-09-06T00:00:00"/>
    <d v="2020-09-06T00:00:00"/>
    <x v="3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  <x v="5"/>
    <x v="2"/>
    <n v="3"/>
    <x v="0"/>
    <x v="0"/>
    <n v="7"/>
    <n v="33508"/>
  </r>
  <r>
    <x v="37928"/>
    <s v="Web"/>
    <d v="2021-09-25T00:00:00"/>
    <d v="2021-09-25T00:00:00"/>
    <x v="28"/>
    <x v="2"/>
    <s v="Loan"/>
    <s v="Getting a loan or lease"/>
    <s v="Fraudulent loan"/>
    <s v="Company has responded to the consumer and the CFPB and chooses not to provide a public response"/>
    <x v="0"/>
    <s v="Yes"/>
    <x v="5"/>
    <x v="4"/>
    <n v="3"/>
    <x v="0"/>
    <x v="0"/>
    <n v="7"/>
    <n v="14723"/>
  </r>
  <r>
    <x v="37929"/>
    <s v="Web"/>
    <d v="2021-03-29T00:00:00"/>
    <d v="2021-03-29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1"/>
    <x v="4"/>
    <n v="1"/>
    <x v="0"/>
    <x v="0"/>
    <n v="7"/>
    <n v="37246"/>
  </r>
  <r>
    <x v="37930"/>
    <s v="Web"/>
    <d v="2020-11-23T00:00:00"/>
    <d v="2020-11-23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0"/>
    <x v="2"/>
    <n v="4"/>
    <x v="0"/>
    <x v="0"/>
    <n v="7"/>
    <n v="49400"/>
  </r>
  <r>
    <x v="37931"/>
    <s v="Web"/>
    <d v="2023-06-02T00:00:00"/>
    <d v="2023-06-02T00:00:00"/>
    <x v="1"/>
    <x v="4"/>
    <s v="Government benefit card"/>
    <s v="Unexpected or other fees"/>
    <m/>
    <s v="Company has responded to the consumer and the CFPB and chooses not to provide a public response"/>
    <x v="0"/>
    <s v="Yes"/>
    <x v="9"/>
    <x v="1"/>
    <n v="2"/>
    <x v="0"/>
    <x v="0"/>
    <n v="7"/>
    <n v="8413"/>
  </r>
  <r>
    <x v="37932"/>
    <s v="Web"/>
    <d v="2019-05-10T00:00:00"/>
    <d v="2019-05-10T00:00:00"/>
    <x v="1"/>
    <x v="6"/>
    <s v="Domestic (US) money transfer"/>
    <s v="Fraud or scam"/>
    <m/>
    <s v="Company has responded to the consumer and the CFPB and chooses not to provide a public response"/>
    <x v="0"/>
    <s v="Yes"/>
    <x v="6"/>
    <x v="3"/>
    <n v="2"/>
    <x v="0"/>
    <x v="0"/>
    <n v="7"/>
    <n v="46892"/>
  </r>
  <r>
    <x v="37933"/>
    <s v="Web"/>
    <d v="2019-06-11T00:00:00"/>
    <d v="2019-06-11T00:00:00"/>
    <x v="15"/>
    <x v="6"/>
    <s v="Debt settlement"/>
    <s v="Problem with customer service"/>
    <m/>
    <s v="Company has responded to the consumer and the CFPB and chooses not to provide a public response"/>
    <x v="1"/>
    <s v="Yes"/>
    <x v="9"/>
    <x v="3"/>
    <n v="2"/>
    <x v="0"/>
    <x v="0"/>
    <n v="7"/>
    <n v="8254"/>
  </r>
  <r>
    <x v="37934"/>
    <s v="Web"/>
    <d v="2017-08-17T00:00:00"/>
    <d v="2017-08-17T00:00:00"/>
    <x v="8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11"/>
    <x v="0"/>
    <n v="3"/>
    <x v="3"/>
    <x v="0"/>
    <n v="7"/>
    <n v="12035"/>
  </r>
  <r>
    <x v="37935"/>
    <s v="Referral"/>
    <d v="2018-11-29T00:00:00"/>
    <d v="2018-11-30T00:00:00"/>
    <x v="9"/>
    <x v="0"/>
    <s v="Checking account"/>
    <s v="Problem caused by your funds being low"/>
    <s v="Late or other fees"/>
    <s v="Company has responded to the consumer and the CFPB and chooses not to provide a public response"/>
    <x v="1"/>
    <s v="Yes"/>
    <x v="0"/>
    <x v="6"/>
    <n v="4"/>
    <x v="0"/>
    <x v="0"/>
    <n v="7"/>
    <n v="51950"/>
  </r>
  <r>
    <x v="37936"/>
    <s v="Phone"/>
    <d v="2021-03-12T00:00:00"/>
    <d v="2021-03-12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4"/>
    <n v="1"/>
    <x v="0"/>
    <x v="0"/>
    <n v="7"/>
    <n v="36216"/>
  </r>
  <r>
    <x v="37937"/>
    <s v="Referral"/>
    <d v="2022-10-11T00:00:00"/>
    <d v="2022-10-11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5"/>
    <n v="4"/>
    <x v="0"/>
    <x v="0"/>
    <n v="7"/>
    <n v="27546"/>
  </r>
  <r>
    <x v="37938"/>
    <s v="Web"/>
    <d v="2023-02-28T00:00:00"/>
    <d v="2023-02-28T00:00:00"/>
    <x v="2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1"/>
    <n v="1"/>
    <x v="0"/>
    <x v="0"/>
    <n v="7"/>
    <n v="20942"/>
  </r>
  <r>
    <x v="37939"/>
    <s v="Web"/>
    <d v="2021-04-27T00:00:00"/>
    <d v="2021-05-03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4"/>
    <n v="2"/>
    <x v="0"/>
    <x v="0"/>
    <n v="7"/>
    <n v="40074"/>
  </r>
  <r>
    <x v="37940"/>
    <s v="Web"/>
    <d v="2021-03-14T00:00:00"/>
    <d v="2021-03-14T00:00:00"/>
    <x v="10"/>
    <x v="0"/>
    <s v="Checking account"/>
    <s v="Opening an account"/>
    <s v="Unable to open an account"/>
    <s v="Company has responded to the consumer and the CFPB and chooses not to provide a public response"/>
    <x v="0"/>
    <s v="Yes"/>
    <x v="1"/>
    <x v="4"/>
    <n v="1"/>
    <x v="0"/>
    <x v="0"/>
    <n v="7"/>
    <n v="56977"/>
  </r>
  <r>
    <x v="37941"/>
    <s v="Web"/>
    <d v="2023-03-22T00:00:00"/>
    <d v="2023-03-22T00:00:00"/>
    <x v="5"/>
    <x v="6"/>
    <s v="Domestic (US) money transfer"/>
    <s v="Fraud or scam"/>
    <m/>
    <s v="Company has responded to the consumer and the CFPB and chooses not to provide a public response"/>
    <x v="0"/>
    <s v="Yes"/>
    <x v="1"/>
    <x v="1"/>
    <n v="1"/>
    <x v="0"/>
    <x v="0"/>
    <n v="7"/>
    <n v="54344"/>
  </r>
  <r>
    <x v="37942"/>
    <s v="Web"/>
    <d v="2023-02-28T00:00:00"/>
    <d v="2023-02-28T00:00:00"/>
    <x v="6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7"/>
    <x v="1"/>
    <n v="1"/>
    <x v="3"/>
    <x v="0"/>
    <n v="7"/>
    <n v="28323"/>
  </r>
  <r>
    <x v="37943"/>
    <s v="Web"/>
    <d v="2017-10-10T00:00:00"/>
    <d v="2017-10-10T00:00:00"/>
    <x v="4"/>
    <x v="0"/>
    <s v="Checking account"/>
    <s v="Managing an account"/>
    <s v="Cashing a check"/>
    <s v="Company has responded to the consumer and the CFPB and chooses not to provide a public response"/>
    <x v="1"/>
    <s v="Yes"/>
    <x v="3"/>
    <x v="0"/>
    <n v="4"/>
    <x v="0"/>
    <x v="0"/>
    <n v="7"/>
    <n v="51515"/>
  </r>
  <r>
    <x v="37944"/>
    <s v="Web"/>
    <d v="2021-03-08T00:00:00"/>
    <d v="2021-03-08T00:00:00"/>
    <x v="33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4"/>
    <n v="1"/>
    <x v="0"/>
    <x v="0"/>
    <n v="7"/>
    <n v="17448"/>
  </r>
  <r>
    <x v="37945"/>
    <s v="Phone"/>
    <d v="2023-04-28T00:00:00"/>
    <d v="2023-04-28T00:00:00"/>
    <x v="30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1"/>
    <n v="2"/>
    <x v="0"/>
    <x v="0"/>
    <n v="7"/>
    <n v="27754"/>
  </r>
  <r>
    <x v="37946"/>
    <s v="Referral"/>
    <d v="2018-12-07T00:00:00"/>
    <d v="2018-12-10T00:00:00"/>
    <x v="1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0"/>
    <x v="6"/>
    <n v="4"/>
    <x v="0"/>
    <x v="0"/>
    <n v="7"/>
    <n v="52985"/>
  </r>
  <r>
    <x v="37947"/>
    <s v="Postal mail"/>
    <d v="2017-05-15T00:00:00"/>
    <d v="2017-05-15T00:00:00"/>
    <x v="1"/>
    <x v="5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  <x v="6"/>
    <x v="0"/>
    <n v="2"/>
    <x v="0"/>
    <x v="0"/>
    <n v="7"/>
    <n v="19527"/>
  </r>
  <r>
    <x v="37948"/>
    <s v="Referral"/>
    <d v="2018-08-02T00:00:00"/>
    <d v="2018-08-06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1"/>
    <x v="6"/>
    <n v="3"/>
    <x v="0"/>
    <x v="0"/>
    <n v="7"/>
    <n v="39977"/>
  </r>
  <r>
    <x v="37949"/>
    <s v="Web"/>
    <d v="2022-09-26T00:00:00"/>
    <d v="2022-09-26T00:00:00"/>
    <x v="19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5"/>
    <x v="5"/>
    <n v="3"/>
    <x v="0"/>
    <x v="0"/>
    <n v="7"/>
    <n v="50732"/>
  </r>
  <r>
    <x v="37950"/>
    <s v="Web"/>
    <d v="2020-01-13T00:00:00"/>
    <d v="2020-01-13T00:00:00"/>
    <x v="15"/>
    <x v="6"/>
    <s v="Mobile or digital wallet"/>
    <s v="Fraud or scam"/>
    <m/>
    <s v="Company has responded to the consumer and the CFPB and chooses not to provide a public response"/>
    <x v="0"/>
    <s v="Yes"/>
    <x v="8"/>
    <x v="2"/>
    <n v="1"/>
    <x v="0"/>
    <x v="0"/>
    <n v="7"/>
    <n v="52695"/>
  </r>
  <r>
    <x v="37951"/>
    <s v="Web"/>
    <d v="2023-04-07T00:00:00"/>
    <d v="2023-04-07T00:00:00"/>
    <x v="0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2"/>
    <x v="1"/>
    <n v="2"/>
    <x v="1"/>
    <x v="0"/>
    <n v="7"/>
    <n v="52990"/>
  </r>
  <r>
    <x v="37952"/>
    <s v="Web"/>
    <d v="2023-06-27T00:00:00"/>
    <d v="2023-06-27T00:00:00"/>
    <x v="4"/>
    <x v="6"/>
    <s v="Mobile or digital wallet"/>
    <s v="Fraud or scam"/>
    <m/>
    <s v="Company has responded to the consumer and the CFPB and chooses not to provide a public response"/>
    <x v="1"/>
    <s v="Yes"/>
    <x v="9"/>
    <x v="1"/>
    <n v="2"/>
    <x v="0"/>
    <x v="0"/>
    <n v="7"/>
    <n v="24477"/>
  </r>
  <r>
    <x v="37953"/>
    <s v="Web"/>
    <d v="2019-03-12T00:00:00"/>
    <d v="2019-03-12T00:00:00"/>
    <x v="1"/>
    <x v="3"/>
    <s v="Conventional home mortgage"/>
    <s v="Trouble during payment process"/>
    <m/>
    <s v="Company has responded to the consumer and the CFPB and chooses not to provide a public response"/>
    <x v="1"/>
    <s v="Yes"/>
    <x v="1"/>
    <x v="3"/>
    <n v="1"/>
    <x v="0"/>
    <x v="0"/>
    <n v="7"/>
    <n v="59626"/>
  </r>
  <r>
    <x v="37954"/>
    <s v="Web"/>
    <d v="2023-05-13T00:00:00"/>
    <d v="2023-05-13T00:00:00"/>
    <x v="4"/>
    <x v="0"/>
    <s v="Checking account"/>
    <s v="Managing an account"/>
    <s v="Problem making or receiving payments"/>
    <s v="Company has responded to the consumer and the CFPB and chooses not to provide a public response"/>
    <x v="2"/>
    <s v="Yes"/>
    <x v="6"/>
    <x v="1"/>
    <n v="2"/>
    <x v="0"/>
    <x v="0"/>
    <n v="7"/>
    <n v="12135"/>
  </r>
  <r>
    <x v="37955"/>
    <s v="Web"/>
    <d v="2023-05-24T00:00:00"/>
    <d v="2023-05-24T00:00:00"/>
    <x v="26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1"/>
    <n v="2"/>
    <x v="0"/>
    <x v="0"/>
    <n v="7"/>
    <n v="503"/>
  </r>
  <r>
    <x v="37956"/>
    <s v="Web"/>
    <d v="2023-05-31T00:00:00"/>
    <d v="2023-05-31T00:00:00"/>
    <x v="17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1"/>
    <n v="2"/>
    <x v="0"/>
    <x v="0"/>
    <n v="7"/>
    <n v="20416"/>
  </r>
  <r>
    <x v="37957"/>
    <s v="Referral"/>
    <d v="2021-02-10T00:00:00"/>
    <d v="2021-02-12T00:00:00"/>
    <x v="1"/>
    <x v="4"/>
    <s v="General-purpose credit card or charge card"/>
    <s v="Getting a credit card"/>
    <s v="Problem getting a working replacement card"/>
    <s v="Company has responded to the consumer and the CFPB and chooses not to provide a public response"/>
    <x v="0"/>
    <s v="Yes"/>
    <x v="7"/>
    <x v="4"/>
    <n v="1"/>
    <x v="3"/>
    <x v="0"/>
    <n v="7"/>
    <n v="59987"/>
  </r>
  <r>
    <x v="37958"/>
    <s v="Referral"/>
    <d v="2022-03-22T00:00:00"/>
    <d v="2022-03-24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1"/>
    <x v="5"/>
    <n v="1"/>
    <x v="0"/>
    <x v="0"/>
    <n v="7"/>
    <n v="18761"/>
  </r>
  <r>
    <x v="37959"/>
    <s v="Referral"/>
    <d v="2022-10-21T00:00:00"/>
    <d v="2022-10-24T00:00:00"/>
    <x v="1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5"/>
    <n v="4"/>
    <x v="0"/>
    <x v="0"/>
    <n v="7"/>
    <n v="32414"/>
  </r>
  <r>
    <x v="37960"/>
    <s v="Referral"/>
    <d v="2019-05-17T00:00:00"/>
    <d v="2019-05-22T00:00:00"/>
    <x v="9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3"/>
    <n v="2"/>
    <x v="0"/>
    <x v="0"/>
    <n v="7"/>
    <n v="7927"/>
  </r>
  <r>
    <x v="37961"/>
    <s v="Referral"/>
    <d v="2018-05-15T00:00:00"/>
    <d v="2018-05-16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6"/>
    <n v="2"/>
    <x v="0"/>
    <x v="0"/>
    <n v="7"/>
    <n v="35305"/>
  </r>
  <r>
    <x v="37962"/>
    <s v="Web"/>
    <d v="2018-08-16T00:00:00"/>
    <d v="2018-08-30T00:00:00"/>
    <x v="30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6"/>
    <n v="3"/>
    <x v="0"/>
    <x v="0"/>
    <n v="7"/>
    <n v="7799"/>
  </r>
  <r>
    <x v="37963"/>
    <s v="Web"/>
    <d v="2019-06-21T00:00:00"/>
    <d v="2019-06-21T00:00:00"/>
    <x v="2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3"/>
    <n v="2"/>
    <x v="0"/>
    <x v="0"/>
    <n v="7"/>
    <n v="40471"/>
  </r>
  <r>
    <x v="37964"/>
    <s v="Web"/>
    <d v="2021-09-07T00:00:00"/>
    <d v="2021-09-07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4"/>
    <n v="3"/>
    <x v="0"/>
    <x v="0"/>
    <n v="7"/>
    <n v="15478"/>
  </r>
  <r>
    <x v="37965"/>
    <s v="Web"/>
    <d v="2022-10-01T00:00:00"/>
    <d v="2022-10-01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3"/>
    <x v="5"/>
    <n v="4"/>
    <x v="0"/>
    <x v="0"/>
    <n v="7"/>
    <n v="27228"/>
  </r>
  <r>
    <x v="37966"/>
    <s v="Web"/>
    <d v="2018-04-14T00:00:00"/>
    <d v="2018-04-14T00:00:00"/>
    <x v="8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2"/>
    <x v="6"/>
    <n v="2"/>
    <x v="0"/>
    <x v="0"/>
    <n v="7"/>
    <n v="41297"/>
  </r>
  <r>
    <x v="37967"/>
    <s v="Web"/>
    <d v="2020-09-08T00:00:00"/>
    <d v="2020-09-08T00:00:00"/>
    <x v="19"/>
    <x v="2"/>
    <s v="Loan"/>
    <s v="Getting a loan or lease"/>
    <s v="Changes in terms mid-deal or after closing"/>
    <s v="Company has responded to the consumer and the CFPB and chooses not to provide a public response"/>
    <x v="0"/>
    <s v="Yes"/>
    <x v="5"/>
    <x v="2"/>
    <n v="3"/>
    <x v="0"/>
    <x v="0"/>
    <n v="7"/>
    <n v="10320"/>
  </r>
  <r>
    <x v="37968"/>
    <s v="Web"/>
    <d v="2017-09-04T00:00:00"/>
    <d v="2017-09-04T00:00:00"/>
    <x v="4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5"/>
    <x v="0"/>
    <n v="3"/>
    <x v="1"/>
    <x v="0"/>
    <n v="7"/>
    <n v="52434"/>
  </r>
  <r>
    <x v="37969"/>
    <s v="Web"/>
    <d v="2021-01-28T00:00:00"/>
    <d v="2021-01-28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4"/>
    <n v="1"/>
    <x v="1"/>
    <x v="0"/>
    <n v="7"/>
    <n v="23257"/>
  </r>
  <r>
    <x v="37970"/>
    <s v="Web"/>
    <d v="2020-06-05T00:00:00"/>
    <d v="2020-06-05T00:00:00"/>
    <x v="28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9"/>
    <x v="2"/>
    <n v="2"/>
    <x v="1"/>
    <x v="0"/>
    <n v="7"/>
    <n v="36193"/>
  </r>
  <r>
    <x v="37971"/>
    <s v="Web"/>
    <d v="2020-03-17T00:00:00"/>
    <d v="2020-03-17T00:00:00"/>
    <x v="7"/>
    <x v="4"/>
    <s v="General-purpose prepaid card"/>
    <s v="Unexpected or other fees"/>
    <m/>
    <s v="Company has responded to the consumer and the CFPB and chooses not to provide a public response"/>
    <x v="1"/>
    <s v="Yes"/>
    <x v="1"/>
    <x v="2"/>
    <n v="1"/>
    <x v="0"/>
    <x v="0"/>
    <n v="7"/>
    <n v="31447"/>
  </r>
  <r>
    <x v="37972"/>
    <s v="Web"/>
    <d v="2022-07-23T00:00:00"/>
    <d v="2022-07-23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4"/>
    <x v="5"/>
    <n v="3"/>
    <x v="3"/>
    <x v="0"/>
    <n v="7"/>
    <n v="38113"/>
  </r>
  <r>
    <x v="37973"/>
    <s v="Web"/>
    <d v="2020-03-23T00:00:00"/>
    <d v="2020-03-23T00:00:00"/>
    <x v="0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  <x v="1"/>
    <x v="2"/>
    <n v="1"/>
    <x v="3"/>
    <x v="0"/>
    <n v="7"/>
    <n v="13916"/>
  </r>
  <r>
    <x v="37974"/>
    <s v="Web"/>
    <d v="2019-01-09T00:00:00"/>
    <d v="2019-01-09T00:00:00"/>
    <x v="0"/>
    <x v="0"/>
    <s v="Checking account"/>
    <s v="Closing an account"/>
    <s v="Funds not received from closed account"/>
    <s v="Company has responded to the consumer and the CFPB and chooses not to provide a public response"/>
    <x v="2"/>
    <s v="Yes"/>
    <x v="8"/>
    <x v="3"/>
    <n v="1"/>
    <x v="0"/>
    <x v="0"/>
    <n v="7"/>
    <n v="43275"/>
  </r>
  <r>
    <x v="37975"/>
    <s v="Web"/>
    <d v="2022-07-11T00:00:00"/>
    <d v="2022-07-11T00:00:00"/>
    <x v="1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5"/>
    <n v="3"/>
    <x v="0"/>
    <x v="0"/>
    <n v="7"/>
    <n v="8741"/>
  </r>
  <r>
    <x v="37976"/>
    <s v="Web"/>
    <d v="2019-12-13T00:00:00"/>
    <d v="2019-12-13T00:00:00"/>
    <x v="4"/>
    <x v="0"/>
    <s v="Checking account"/>
    <s v="Managing an account"/>
    <s v="Deposits and withdrawals"/>
    <s v="Company has responded to the consumer and the CFPB and chooses not to provide a public response"/>
    <x v="2"/>
    <s v="Yes"/>
    <x v="10"/>
    <x v="3"/>
    <n v="4"/>
    <x v="0"/>
    <x v="0"/>
    <n v="7"/>
    <n v="30198"/>
  </r>
  <r>
    <x v="37977"/>
    <s v="Web"/>
    <d v="2023-05-17T00:00:00"/>
    <d v="2023-05-17T00:00:00"/>
    <x v="10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6"/>
    <x v="1"/>
    <n v="2"/>
    <x v="0"/>
    <x v="0"/>
    <n v="7"/>
    <n v="463"/>
  </r>
  <r>
    <x v="37978"/>
    <s v="Phone"/>
    <d v="2022-12-01T00:00:00"/>
    <d v="2022-12-01T00:00:00"/>
    <x v="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0"/>
    <x v="5"/>
    <n v="4"/>
    <x v="0"/>
    <x v="0"/>
    <n v="7"/>
    <n v="32070"/>
  </r>
  <r>
    <x v="37979"/>
    <s v="Referral"/>
    <d v="2017-10-24T00:00:00"/>
    <d v="2017-10-24T00:00:00"/>
    <x v="28"/>
    <x v="3"/>
    <s v="Home equity loan or line of credit (HELOC)"/>
    <s v="Trouble during payment process"/>
    <m/>
    <s v="Company has responded to the consumer and the CFPB and chooses not to provide a public response"/>
    <x v="0"/>
    <s v="Yes"/>
    <x v="3"/>
    <x v="0"/>
    <n v="4"/>
    <x v="2"/>
    <x v="0"/>
    <n v="7"/>
    <n v="44356"/>
  </r>
  <r>
    <x v="37980"/>
    <s v="Referral"/>
    <d v="2018-04-04T00:00:00"/>
    <d v="2018-04-19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6"/>
    <n v="2"/>
    <x v="0"/>
    <x v="0"/>
    <n v="7"/>
    <n v="45900"/>
  </r>
  <r>
    <x v="37981"/>
    <s v="Web"/>
    <d v="2020-08-06T00:00:00"/>
    <d v="2020-08-06T00:00:00"/>
    <x v="23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2"/>
    <n v="3"/>
    <x v="0"/>
    <x v="0"/>
    <n v="7"/>
    <n v="54772"/>
  </r>
  <r>
    <x v="37982"/>
    <s v="Web"/>
    <d v="2019-03-19T00:00:00"/>
    <d v="2019-03-20T00:00:00"/>
    <x v="43"/>
    <x v="5"/>
    <s v="I do not know"/>
    <s v="Attempts to collect debt not owed"/>
    <s v="Debt is not yours"/>
    <s v="Company has responded to the consumer and the CFPB and chooses not to provide a public response"/>
    <x v="0"/>
    <s v="Yes"/>
    <x v="1"/>
    <x v="3"/>
    <n v="1"/>
    <x v="0"/>
    <x v="0"/>
    <n v="7"/>
    <n v="50372"/>
  </r>
  <r>
    <x v="37983"/>
    <s v="Web"/>
    <d v="2020-04-14T00:00:00"/>
    <d v="2020-04-14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2"/>
    <x v="2"/>
    <n v="2"/>
    <x v="0"/>
    <x v="0"/>
    <n v="7"/>
    <n v="28304"/>
  </r>
  <r>
    <x v="37984"/>
    <s v="Web"/>
    <d v="2022-09-27T00:00:00"/>
    <d v="2022-09-27T00:00:00"/>
    <x v="1"/>
    <x v="3"/>
    <s v="FHA mortgage"/>
    <s v="Struggling to pay mortgage"/>
    <m/>
    <s v="Company has responded to the consumer and the CFPB and chooses not to provide a public response"/>
    <x v="0"/>
    <s v="Yes"/>
    <x v="5"/>
    <x v="5"/>
    <n v="3"/>
    <x v="2"/>
    <x v="0"/>
    <n v="7"/>
    <n v="24303"/>
  </r>
  <r>
    <x v="37985"/>
    <s v="Web"/>
    <d v="2023-04-03T00:00:00"/>
    <d v="2023-04-03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2"/>
    <x v="1"/>
    <n v="2"/>
    <x v="1"/>
    <x v="0"/>
    <n v="7"/>
    <n v="21607"/>
  </r>
  <r>
    <x v="37986"/>
    <s v="Web"/>
    <d v="2023-03-18T00:00:00"/>
    <d v="2023-03-18T00:00:00"/>
    <x v="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1"/>
    <n v="1"/>
    <x v="1"/>
    <x v="0"/>
    <n v="7"/>
    <n v="12582"/>
  </r>
  <r>
    <x v="37987"/>
    <s v="Web"/>
    <d v="2021-04-26T00:00:00"/>
    <d v="2021-04-26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2"/>
    <x v="4"/>
    <n v="2"/>
    <x v="1"/>
    <x v="0"/>
    <n v="7"/>
    <n v="18097"/>
  </r>
  <r>
    <x v="37988"/>
    <s v="Web"/>
    <d v="2019-09-26T00:00:00"/>
    <d v="2019-09-26T00:00:00"/>
    <x v="8"/>
    <x v="1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  <x v="5"/>
    <x v="3"/>
    <n v="3"/>
    <x v="1"/>
    <x v="0"/>
    <n v="7"/>
    <n v="13393"/>
  </r>
  <r>
    <x v="37989"/>
    <s v="Web"/>
    <d v="2021-01-30T00:00:00"/>
    <d v="2021-01-30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8"/>
    <x v="4"/>
    <n v="1"/>
    <x v="1"/>
    <x v="0"/>
    <n v="7"/>
    <n v="59701"/>
  </r>
  <r>
    <x v="37990"/>
    <s v="Web"/>
    <d v="2022-10-11T00:00:00"/>
    <d v="2022-10-12T00:00:00"/>
    <x v="15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3"/>
    <x v="5"/>
    <n v="4"/>
    <x v="1"/>
    <x v="0"/>
    <n v="7"/>
    <n v="2466"/>
  </r>
  <r>
    <x v="37991"/>
    <s v="Web"/>
    <d v="2017-09-30T00:00:00"/>
    <d v="2017-09-30T00:00:00"/>
    <x v="15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5"/>
    <x v="0"/>
    <n v="3"/>
    <x v="0"/>
    <x v="0"/>
    <n v="7"/>
    <n v="39061"/>
  </r>
  <r>
    <x v="37992"/>
    <s v="Web"/>
    <d v="2019-06-15T00:00:00"/>
    <d v="2019-06-15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3"/>
    <n v="2"/>
    <x v="0"/>
    <x v="0"/>
    <n v="7"/>
    <n v="17306"/>
  </r>
  <r>
    <x v="37993"/>
    <s v="Referral"/>
    <d v="2017-05-15T00:00:00"/>
    <d v="2017-05-15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0"/>
    <n v="2"/>
    <x v="3"/>
    <x v="0"/>
    <n v="7"/>
    <n v="34953"/>
  </r>
  <r>
    <x v="37994"/>
    <s v="Referral"/>
    <d v="2021-03-22T00:00:00"/>
    <d v="2021-03-24T00:00:00"/>
    <x v="17"/>
    <x v="4"/>
    <s v="Government benefit card"/>
    <s v="Trouble using the card"/>
    <s v="Problem with direct deposit"/>
    <s v="Company has responded to the consumer and the CFPB and chooses not to provide a public response"/>
    <x v="0"/>
    <s v="Yes"/>
    <x v="1"/>
    <x v="4"/>
    <n v="1"/>
    <x v="0"/>
    <x v="0"/>
    <n v="7"/>
    <n v="16088"/>
  </r>
  <r>
    <x v="37995"/>
    <s v="Referral"/>
    <d v="2020-03-03T00:00:00"/>
    <d v="2020-03-04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1"/>
    <x v="2"/>
    <n v="1"/>
    <x v="0"/>
    <x v="0"/>
    <n v="7"/>
    <n v="47069"/>
  </r>
  <r>
    <x v="37996"/>
    <s v="Web"/>
    <d v="2023-08-14T00:00:00"/>
    <d v="2023-08-14T00:00:00"/>
    <x v="5"/>
    <x v="2"/>
    <s v="Loan"/>
    <s v="Managing the loan or lease"/>
    <s v="Billing problem"/>
    <m/>
    <x v="3"/>
    <m/>
    <x v="11"/>
    <x v="1"/>
    <n v="3"/>
    <x v="0"/>
    <x v="1"/>
    <n v="7"/>
    <n v="3027"/>
  </r>
  <r>
    <x v="37997"/>
    <s v="Web"/>
    <d v="2023-02-03T00:00:00"/>
    <d v="2023-02-03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1"/>
    <n v="1"/>
    <x v="0"/>
    <x v="0"/>
    <n v="7"/>
    <n v="32500"/>
  </r>
  <r>
    <x v="37998"/>
    <s v="Web"/>
    <d v="2021-01-20T00:00:00"/>
    <d v="2021-01-20T00:00:00"/>
    <x v="10"/>
    <x v="5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  <x v="8"/>
    <x v="4"/>
    <n v="1"/>
    <x v="0"/>
    <x v="0"/>
    <n v="7"/>
    <n v="45845"/>
  </r>
  <r>
    <x v="37999"/>
    <s v="Web"/>
    <d v="2019-04-08T00:00:00"/>
    <d v="2019-04-08T00:00:00"/>
    <x v="1"/>
    <x v="5"/>
    <s v="Credit card debt"/>
    <s v="Attempts to collect debt not owed"/>
    <s v="Debt is not yours"/>
    <s v="Company has responded to the consumer and the CFPB and chooses not to provide a public response"/>
    <x v="0"/>
    <s v="Yes"/>
    <x v="2"/>
    <x v="3"/>
    <n v="2"/>
    <x v="0"/>
    <x v="0"/>
    <n v="7"/>
    <n v="51382"/>
  </r>
  <r>
    <x v="38000"/>
    <s v="Web"/>
    <d v="2019-10-09T00:00:00"/>
    <d v="2019-10-09T00:00:00"/>
    <x v="11"/>
    <x v="5"/>
    <s v="Mortgage debt"/>
    <s v="Attempts to collect debt not owed"/>
    <s v="Debt was result of identity theft"/>
    <s v="Company has responded to the consumer and the CFPB and chooses not to provide a public response"/>
    <x v="0"/>
    <s v="Yes"/>
    <x v="3"/>
    <x v="3"/>
    <n v="4"/>
    <x v="0"/>
    <x v="0"/>
    <n v="7"/>
    <n v="39992"/>
  </r>
  <r>
    <x v="38001"/>
    <s v="Web"/>
    <d v="2023-02-16T00:00:00"/>
    <d v="2023-02-16T00:00:00"/>
    <x v="2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7"/>
    <x v="1"/>
    <n v="1"/>
    <x v="1"/>
    <x v="0"/>
    <n v="7"/>
    <n v="17689"/>
  </r>
  <r>
    <x v="38002"/>
    <s v="Web"/>
    <d v="2022-06-28T00:00:00"/>
    <d v="2022-06-28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9"/>
    <x v="5"/>
    <n v="2"/>
    <x v="1"/>
    <x v="0"/>
    <n v="7"/>
    <n v="44611"/>
  </r>
  <r>
    <x v="38003"/>
    <s v="Web"/>
    <d v="2023-01-22T00:00:00"/>
    <d v="2023-01-22T00:00:00"/>
    <x v="3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1"/>
    <n v="1"/>
    <x v="1"/>
    <x v="0"/>
    <n v="7"/>
    <n v="10812"/>
  </r>
  <r>
    <x v="38004"/>
    <s v="Web"/>
    <d v="2021-11-18T00:00:00"/>
    <d v="2021-11-18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4"/>
    <n v="4"/>
    <x v="1"/>
    <x v="0"/>
    <n v="7"/>
    <n v="3505"/>
  </r>
  <r>
    <x v="38005"/>
    <s v="Web"/>
    <d v="2022-12-11T00:00:00"/>
    <d v="2022-12-11T00:00:00"/>
    <x v="12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0"/>
    <x v="5"/>
    <n v="4"/>
    <x v="3"/>
    <x v="0"/>
    <n v="7"/>
    <n v="50409"/>
  </r>
  <r>
    <x v="38006"/>
    <s v="Web"/>
    <d v="2023-06-15T00:00:00"/>
    <d v="2023-06-15T00:00:00"/>
    <x v="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9"/>
    <x v="1"/>
    <n v="2"/>
    <x v="3"/>
    <x v="0"/>
    <n v="7"/>
    <n v="2467"/>
  </r>
  <r>
    <x v="38007"/>
    <s v="Web"/>
    <d v="2023-07-09T00:00:00"/>
    <d v="2023-07-09T00:00:00"/>
    <x v="4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4"/>
    <x v="1"/>
    <n v="3"/>
    <x v="3"/>
    <x v="0"/>
    <n v="7"/>
    <n v="19765"/>
  </r>
  <r>
    <x v="38008"/>
    <s v="Web"/>
    <d v="2018-07-13T00:00:00"/>
    <d v="2018-07-13T00:00:00"/>
    <x v="4"/>
    <x v="0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4"/>
    <x v="6"/>
    <n v="3"/>
    <x v="0"/>
    <x v="0"/>
    <n v="7"/>
    <n v="1130"/>
  </r>
  <r>
    <x v="38009"/>
    <s v="Web"/>
    <d v="2021-05-16T00:00:00"/>
    <d v="2021-05-16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6"/>
    <x v="4"/>
    <n v="2"/>
    <x v="0"/>
    <x v="0"/>
    <n v="7"/>
    <n v="26484"/>
  </r>
  <r>
    <x v="38010"/>
    <s v="Web"/>
    <d v="2020-07-09T00:00:00"/>
    <d v="2020-07-13T00:00:00"/>
    <x v="1"/>
    <x v="6"/>
    <s v="International money transfer"/>
    <s v="Money was not available when promised"/>
    <m/>
    <s v="Company has responded to the consumer and the CFPB and chooses not to provide a public response"/>
    <x v="1"/>
    <s v="Yes"/>
    <x v="4"/>
    <x v="2"/>
    <n v="3"/>
    <x v="0"/>
    <x v="0"/>
    <n v="7"/>
    <n v="4180"/>
  </r>
  <r>
    <x v="38011"/>
    <s v="Web"/>
    <d v="2021-01-25T00:00:00"/>
    <d v="2021-01-25T00:00:00"/>
    <x v="14"/>
    <x v="0"/>
    <s v="Checking account"/>
    <s v="Opening an account"/>
    <s v="Account opened as a result of fraud"/>
    <s v="Company has responded to the consumer and the CFPB and chooses not to provide a public response"/>
    <x v="1"/>
    <s v="Yes"/>
    <x v="8"/>
    <x v="4"/>
    <n v="1"/>
    <x v="0"/>
    <x v="0"/>
    <n v="7"/>
    <n v="23146"/>
  </r>
  <r>
    <x v="38012"/>
    <s v="Web"/>
    <d v="2022-10-26T00:00:00"/>
    <d v="2022-10-26T00:00:00"/>
    <x v="8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3"/>
    <x v="5"/>
    <n v="4"/>
    <x v="0"/>
    <x v="0"/>
    <n v="7"/>
    <n v="28917"/>
  </r>
  <r>
    <x v="38013"/>
    <s v="Referral"/>
    <d v="2020-01-13T00:00:00"/>
    <d v="2020-01-14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8"/>
    <x v="2"/>
    <n v="1"/>
    <x v="0"/>
    <x v="0"/>
    <n v="7"/>
    <n v="36009"/>
  </r>
  <r>
    <x v="38014"/>
    <s v="Referral"/>
    <d v="2020-01-22T00:00:00"/>
    <d v="2020-01-23T00:00:00"/>
    <x v="31"/>
    <x v="0"/>
    <s v="Checking account"/>
    <s v="Closing an account"/>
    <s v="Company closed your account"/>
    <s v="Company has responded to the consumer and the CFPB and chooses not to provide a public response"/>
    <x v="1"/>
    <s v="Yes"/>
    <x v="8"/>
    <x v="2"/>
    <n v="1"/>
    <x v="0"/>
    <x v="0"/>
    <n v="7"/>
    <n v="46739"/>
  </r>
  <r>
    <x v="38015"/>
    <s v="Referral"/>
    <d v="2017-07-21T00:00:00"/>
    <d v="2017-07-24T00:00:00"/>
    <x v="17"/>
    <x v="4"/>
    <s v="General-purpose credit card or charge card"/>
    <s v="Problem with a purchase shown on your statement"/>
    <s v="Card was charged for something you did not purchase with the card"/>
    <m/>
    <x v="0"/>
    <s v="Yes"/>
    <x v="4"/>
    <x v="0"/>
    <n v="3"/>
    <x v="3"/>
    <x v="0"/>
    <n v="7"/>
    <n v="13978"/>
  </r>
  <r>
    <x v="38016"/>
    <s v="Web"/>
    <d v="2017-10-13T00:00:00"/>
    <d v="2017-10-13T00:00:00"/>
    <x v="25"/>
    <x v="0"/>
    <s v="Checking account"/>
    <s v="Opening an account"/>
    <s v="Unable to open an account"/>
    <s v="Company has responded to the consumer and the CFPB and chooses not to provide a public response"/>
    <x v="0"/>
    <s v="Yes"/>
    <x v="3"/>
    <x v="0"/>
    <n v="4"/>
    <x v="0"/>
    <x v="0"/>
    <n v="7"/>
    <n v="52508"/>
  </r>
  <r>
    <x v="38017"/>
    <s v="Web"/>
    <d v="2020-06-05T00:00:00"/>
    <d v="2020-06-05T00:00:00"/>
    <x v="8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9"/>
    <x v="2"/>
    <n v="2"/>
    <x v="0"/>
    <x v="0"/>
    <n v="7"/>
    <n v="19042"/>
  </r>
  <r>
    <x v="38018"/>
    <s v="Web"/>
    <d v="2022-03-09T00:00:00"/>
    <d v="2022-03-09T00:00:00"/>
    <x v="9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"/>
    <x v="5"/>
    <n v="1"/>
    <x v="0"/>
    <x v="0"/>
    <n v="7"/>
    <n v="39807"/>
  </r>
  <r>
    <x v="38019"/>
    <s v="Web"/>
    <d v="2021-09-24T00:00:00"/>
    <d v="2021-09-24T00:00:00"/>
    <x v="1"/>
    <x v="0"/>
    <s v="Savings account"/>
    <s v="Managing an account"/>
    <s v="Banking errors"/>
    <s v="Company has responded to the consumer and the CFPB and chooses not to provide a public response"/>
    <x v="0"/>
    <s v="Yes"/>
    <x v="5"/>
    <x v="4"/>
    <n v="3"/>
    <x v="0"/>
    <x v="0"/>
    <n v="7"/>
    <n v="42277"/>
  </r>
  <r>
    <x v="38020"/>
    <s v="Web"/>
    <d v="2021-07-27T00:00:00"/>
    <d v="2021-07-27T00:00:00"/>
    <x v="26"/>
    <x v="1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  <x v="4"/>
    <x v="4"/>
    <n v="3"/>
    <x v="1"/>
    <x v="0"/>
    <n v="7"/>
    <n v="58615"/>
  </r>
  <r>
    <x v="38021"/>
    <s v="Web"/>
    <d v="2021-04-27T00:00:00"/>
    <d v="2021-04-27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2"/>
    <x v="4"/>
    <n v="2"/>
    <x v="1"/>
    <x v="0"/>
    <n v="7"/>
    <n v="37531"/>
  </r>
  <r>
    <x v="38022"/>
    <s v="Web"/>
    <d v="2023-04-20T00:00:00"/>
    <d v="2023-04-20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2"/>
    <x v="1"/>
    <n v="2"/>
    <x v="3"/>
    <x v="0"/>
    <n v="7"/>
    <n v="31366"/>
  </r>
  <r>
    <x v="38023"/>
    <s v="Web"/>
    <d v="2020-08-13T00:00:00"/>
    <d v="2020-08-13T00:00:00"/>
    <x v="48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1"/>
    <x v="2"/>
    <n v="3"/>
    <x v="3"/>
    <x v="0"/>
    <n v="7"/>
    <n v="40427"/>
  </r>
  <r>
    <x v="38024"/>
    <s v="Postal mail"/>
    <d v="2020-04-10T00:00:00"/>
    <d v="2020-04-10T00:00:00"/>
    <x v="4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2"/>
    <x v="2"/>
    <n v="2"/>
    <x v="3"/>
    <x v="0"/>
    <n v="7"/>
    <n v="46974"/>
  </r>
  <r>
    <x v="38025"/>
    <s v="Phone"/>
    <d v="2020-10-26T00:00:00"/>
    <d v="2020-10-26T00:00:00"/>
    <x v="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  <x v="3"/>
    <x v="2"/>
    <n v="4"/>
    <x v="0"/>
    <x v="0"/>
    <n v="7"/>
    <n v="49435"/>
  </r>
  <r>
    <x v="38026"/>
    <s v="Referral"/>
    <d v="2021-04-28T00:00:00"/>
    <d v="2021-04-30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2"/>
    <x v="4"/>
    <n v="2"/>
    <x v="0"/>
    <x v="0"/>
    <n v="7"/>
    <n v="8925"/>
  </r>
  <r>
    <x v="38027"/>
    <s v="Postal mail"/>
    <d v="2017-10-25T00:00:00"/>
    <d v="2017-10-27T00:00:00"/>
    <x v="0"/>
    <x v="0"/>
    <s v="Other banking product or service"/>
    <s v="Managing an account"/>
    <s v="Banking errors"/>
    <s v="Company has responded to the consumer and the CFPB and chooses not to provide a public response"/>
    <x v="0"/>
    <s v="Yes"/>
    <x v="3"/>
    <x v="0"/>
    <n v="4"/>
    <x v="0"/>
    <x v="0"/>
    <n v="7"/>
    <n v="52597"/>
  </r>
  <r>
    <x v="38028"/>
    <s v="Referral"/>
    <d v="2019-10-01T00:00:00"/>
    <d v="2019-10-02T00:00:00"/>
    <x v="8"/>
    <x v="0"/>
    <s v="Other banking product or service"/>
    <s v="Managing an account"/>
    <s v="Banking errors"/>
    <s v="Company has responded to the consumer and the CFPB and chooses not to provide a public response"/>
    <x v="0"/>
    <s v="Yes"/>
    <x v="3"/>
    <x v="3"/>
    <n v="4"/>
    <x v="0"/>
    <x v="0"/>
    <n v="7"/>
    <n v="47274"/>
  </r>
  <r>
    <x v="38029"/>
    <s v="Referral"/>
    <d v="2019-04-03T00:00:00"/>
    <d v="2019-04-04T00:00:00"/>
    <x v="3"/>
    <x v="0"/>
    <s v="Checking account"/>
    <s v="Managing an account"/>
    <s v="Fee problem"/>
    <s v="Company has responded to the consumer and the CFPB and chooses not to provide a public response"/>
    <x v="1"/>
    <s v="Yes"/>
    <x v="2"/>
    <x v="3"/>
    <n v="2"/>
    <x v="0"/>
    <x v="0"/>
    <n v="7"/>
    <n v="50436"/>
  </r>
  <r>
    <x v="38030"/>
    <s v="Referral"/>
    <d v="2021-05-17T00:00:00"/>
    <d v="2021-05-18T00:00:00"/>
    <x v="19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4"/>
    <n v="2"/>
    <x v="0"/>
    <x v="0"/>
    <n v="7"/>
    <n v="57712"/>
  </r>
  <r>
    <x v="38031"/>
    <s v="Web"/>
    <d v="2018-02-13T00:00:00"/>
    <d v="2018-02-13T00:00:00"/>
    <x v="1"/>
    <x v="1"/>
    <s v="Credit reporting"/>
    <s v="Incorrect information on your report"/>
    <s v="Account status incorrect"/>
    <m/>
    <x v="1"/>
    <s v="Yes"/>
    <x v="7"/>
    <x v="6"/>
    <n v="1"/>
    <x v="1"/>
    <x v="0"/>
    <n v="7"/>
    <n v="49355"/>
  </r>
  <r>
    <x v="38032"/>
    <s v="Web"/>
    <d v="2021-12-06T00:00:00"/>
    <d v="2021-12-06T00:00:00"/>
    <x v="2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0"/>
    <x v="4"/>
    <n v="4"/>
    <x v="0"/>
    <x v="0"/>
    <n v="7"/>
    <n v="12328"/>
  </r>
  <r>
    <x v="38033"/>
    <s v="Web"/>
    <d v="2022-09-03T00:00:00"/>
    <d v="2022-09-03T00:00:00"/>
    <x v="8"/>
    <x v="6"/>
    <s v="Domestic (US) money transfer"/>
    <s v="Fraud or scam"/>
    <m/>
    <s v="Company has responded to the consumer and the CFPB and chooses not to provide a public response"/>
    <x v="0"/>
    <s v="Yes"/>
    <x v="5"/>
    <x v="5"/>
    <n v="3"/>
    <x v="0"/>
    <x v="0"/>
    <n v="7"/>
    <n v="29264"/>
  </r>
  <r>
    <x v="38034"/>
    <s v="Web"/>
    <d v="2022-09-06T00:00:00"/>
    <d v="2022-09-06T00:00:00"/>
    <x v="3"/>
    <x v="3"/>
    <s v="FHA mortgage"/>
    <s v="Struggling to pay mortgage"/>
    <m/>
    <s v="Company has responded to the consumer and the CFPB and chooses not to provide a public response"/>
    <x v="0"/>
    <s v="Yes"/>
    <x v="5"/>
    <x v="5"/>
    <n v="3"/>
    <x v="2"/>
    <x v="0"/>
    <n v="7"/>
    <n v="22745"/>
  </r>
  <r>
    <x v="38035"/>
    <s v="Web"/>
    <d v="2019-04-02T00:00:00"/>
    <d v="2019-04-02T00:00:00"/>
    <x v="1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2"/>
    <x v="3"/>
    <n v="2"/>
    <x v="1"/>
    <x v="0"/>
    <n v="7"/>
    <n v="54411"/>
  </r>
  <r>
    <x v="38036"/>
    <s v="Web"/>
    <d v="2021-03-02T00:00:00"/>
    <d v="2021-03-03T00:00:00"/>
    <x v="32"/>
    <x v="4"/>
    <s v="Government benefit card"/>
    <s v="Trouble using the card"/>
    <s v="Problem using the card to withdraw money from an ATM"/>
    <s v="Company has responded to the consumer and the CFPB and chooses not to provide a public response"/>
    <x v="2"/>
    <s v="Yes"/>
    <x v="1"/>
    <x v="4"/>
    <n v="1"/>
    <x v="0"/>
    <x v="0"/>
    <n v="7"/>
    <n v="56210"/>
  </r>
  <r>
    <x v="38037"/>
    <s v="Web"/>
    <d v="2022-11-17T00:00:00"/>
    <d v="2022-11-17T00:00:00"/>
    <x v="31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0"/>
    <x v="5"/>
    <n v="4"/>
    <x v="0"/>
    <x v="0"/>
    <n v="7"/>
    <n v="55991"/>
  </r>
  <r>
    <x v="38038"/>
    <s v="Web"/>
    <d v="2020-09-01T00:00:00"/>
    <d v="2020-09-08T00:00:00"/>
    <x v="1"/>
    <x v="0"/>
    <s v="Checking account"/>
    <s v="Closing an account"/>
    <s v="Company closed your account"/>
    <s v="Company has responded to the consumer and the CFPB and chooses not to provide a public response"/>
    <x v="2"/>
    <s v="Yes"/>
    <x v="5"/>
    <x v="2"/>
    <n v="3"/>
    <x v="0"/>
    <x v="0"/>
    <n v="7"/>
    <n v="46860"/>
  </r>
  <r>
    <x v="38039"/>
    <s v="Referral"/>
    <d v="2021-11-15T00:00:00"/>
    <d v="2021-11-16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4"/>
    <n v="4"/>
    <x v="3"/>
    <x v="0"/>
    <n v="7"/>
    <n v="28282"/>
  </r>
  <r>
    <x v="38040"/>
    <s v="Referral"/>
    <d v="2018-08-10T00:00:00"/>
    <d v="2018-08-10T00:00:00"/>
    <x v="6"/>
    <x v="4"/>
    <s v="General-purpose credit card or charge card"/>
    <s v="Fees or interest"/>
    <s v="Unexpected increase in interest rate"/>
    <s v="Company has responded to the consumer and the CFPB and chooses not to provide a public response"/>
    <x v="1"/>
    <s v="Yes"/>
    <x v="11"/>
    <x v="6"/>
    <n v="3"/>
    <x v="3"/>
    <x v="0"/>
    <n v="7"/>
    <n v="47493"/>
  </r>
  <r>
    <x v="38041"/>
    <s v="Phone"/>
    <d v="2019-02-26T00:00:00"/>
    <d v="2019-03-19T00:00:00"/>
    <x v="17"/>
    <x v="4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  <x v="1"/>
    <x v="3"/>
    <n v="1"/>
    <x v="3"/>
    <x v="0"/>
    <n v="7"/>
    <n v="4780"/>
  </r>
  <r>
    <x v="38042"/>
    <s v="Referral"/>
    <d v="2019-08-13T00:00:00"/>
    <d v="2019-08-13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3"/>
    <n v="3"/>
    <x v="0"/>
    <x v="0"/>
    <n v="7"/>
    <n v="41431"/>
  </r>
  <r>
    <x v="38043"/>
    <s v="Web"/>
    <d v="2023-03-31T00:00:00"/>
    <d v="2023-03-3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1"/>
    <n v="1"/>
    <x v="0"/>
    <x v="0"/>
    <n v="7"/>
    <n v="34078"/>
  </r>
  <r>
    <x v="38044"/>
    <s v="Web"/>
    <d v="2022-06-21T00:00:00"/>
    <d v="2022-06-21T00:00:00"/>
    <x v="0"/>
    <x v="6"/>
    <s v="Domestic (US) money transfer"/>
    <s v="Fraud or scam"/>
    <m/>
    <s v="Company has responded to the consumer and the CFPB and chooses not to provide a public response"/>
    <x v="0"/>
    <s v="Yes"/>
    <x v="9"/>
    <x v="5"/>
    <n v="2"/>
    <x v="0"/>
    <x v="0"/>
    <n v="7"/>
    <n v="34104"/>
  </r>
  <r>
    <x v="38045"/>
    <s v="Web"/>
    <d v="2018-01-16T00:00:00"/>
    <d v="2018-01-16T00:00:00"/>
    <x v="13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8"/>
    <x v="6"/>
    <n v="1"/>
    <x v="1"/>
    <x v="0"/>
    <n v="7"/>
    <n v="38954"/>
  </r>
  <r>
    <x v="38046"/>
    <s v="Web"/>
    <d v="2019-05-22T00:00:00"/>
    <d v="2019-05-22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3"/>
    <n v="2"/>
    <x v="3"/>
    <x v="0"/>
    <n v="7"/>
    <n v="46076"/>
  </r>
  <r>
    <x v="38047"/>
    <s v="Web"/>
    <d v="2019-12-05T00:00:00"/>
    <d v="2019-12-05T00:00:00"/>
    <x v="12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10"/>
    <x v="3"/>
    <n v="4"/>
    <x v="3"/>
    <x v="0"/>
    <n v="7"/>
    <n v="9380"/>
  </r>
  <r>
    <x v="38048"/>
    <s v="Web"/>
    <d v="2023-05-31T00:00:00"/>
    <d v="2023-05-31T00:00:00"/>
    <x v="13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6"/>
    <x v="1"/>
    <n v="2"/>
    <x v="3"/>
    <x v="0"/>
    <n v="7"/>
    <n v="13783"/>
  </r>
  <r>
    <x v="38049"/>
    <s v="Web"/>
    <d v="2018-03-02T00:00:00"/>
    <d v="2018-03-02T00:00:00"/>
    <x v="8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1"/>
    <x v="6"/>
    <n v="1"/>
    <x v="3"/>
    <x v="0"/>
    <n v="7"/>
    <n v="43489"/>
  </r>
  <r>
    <x v="38050"/>
    <s v="Web"/>
    <d v="2023-02-19T00:00:00"/>
    <d v="2023-02-19T00:00:00"/>
    <x v="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1"/>
    <n v="1"/>
    <x v="0"/>
    <x v="0"/>
    <n v="7"/>
    <n v="263"/>
  </r>
  <r>
    <x v="38051"/>
    <s v="Referral"/>
    <d v="2019-05-30T00:00:00"/>
    <d v="2019-05-31T00:00:00"/>
    <x v="3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3"/>
    <n v="2"/>
    <x v="3"/>
    <x v="0"/>
    <n v="7"/>
    <n v="18293"/>
  </r>
  <r>
    <x v="38052"/>
    <s v="Referral"/>
    <d v="2023-06-22T00:00:00"/>
    <d v="2023-06-23T00:00:00"/>
    <x v="32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9"/>
    <x v="1"/>
    <n v="2"/>
    <x v="0"/>
    <x v="0"/>
    <n v="7"/>
    <n v="16048"/>
  </r>
  <r>
    <x v="38053"/>
    <s v="Phone"/>
    <d v="2022-10-12T00:00:00"/>
    <d v="2022-10-13T00:00:00"/>
    <x v="5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3"/>
    <x v="5"/>
    <n v="4"/>
    <x v="0"/>
    <x v="0"/>
    <n v="7"/>
    <n v="16989"/>
  </r>
  <r>
    <x v="38054"/>
    <s v="Web"/>
    <d v="2017-05-09T00:00:00"/>
    <d v="2017-05-09T00:00:00"/>
    <x v="8"/>
    <x v="0"/>
    <s v="Checking account"/>
    <s v="Managing an account"/>
    <s v="Banking errors"/>
    <m/>
    <x v="1"/>
    <s v="Yes"/>
    <x v="6"/>
    <x v="0"/>
    <n v="2"/>
    <x v="0"/>
    <x v="0"/>
    <n v="7"/>
    <n v="16622"/>
  </r>
  <r>
    <x v="38055"/>
    <s v="Web"/>
    <d v="2019-08-13T00:00:00"/>
    <d v="2019-08-13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11"/>
    <x v="3"/>
    <n v="3"/>
    <x v="0"/>
    <x v="0"/>
    <n v="7"/>
    <n v="4212"/>
  </r>
  <r>
    <x v="38056"/>
    <s v="Web"/>
    <d v="2022-07-02T00:00:00"/>
    <d v="2022-07-02T00:00:00"/>
    <x v="8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4"/>
    <x v="5"/>
    <n v="3"/>
    <x v="0"/>
    <x v="0"/>
    <n v="7"/>
    <n v="59527"/>
  </r>
  <r>
    <x v="38057"/>
    <s v="Web"/>
    <d v="2022-06-12T00:00:00"/>
    <d v="2022-06-12T00:00:00"/>
    <x v="23"/>
    <x v="0"/>
    <s v="Savings account"/>
    <s v="Opening an account"/>
    <s v="Account opened as a result of fraud"/>
    <s v="Company has responded to the consumer and the CFPB and chooses not to provide a public response"/>
    <x v="0"/>
    <s v="Yes"/>
    <x v="9"/>
    <x v="5"/>
    <n v="2"/>
    <x v="0"/>
    <x v="0"/>
    <n v="7"/>
    <n v="56664"/>
  </r>
  <r>
    <x v="38058"/>
    <s v="Web"/>
    <d v="2022-12-06T00:00:00"/>
    <d v="2022-12-06T00:00:00"/>
    <x v="1"/>
    <x v="4"/>
    <s v="Government benefit card"/>
    <s v="Problem getting a card or closing an account"/>
    <s v="Trouble closing card"/>
    <s v="Company has responded to the consumer and the CFPB and chooses not to provide a public response"/>
    <x v="0"/>
    <s v="Yes"/>
    <x v="10"/>
    <x v="5"/>
    <n v="4"/>
    <x v="0"/>
    <x v="0"/>
    <n v="7"/>
    <n v="1296"/>
  </r>
  <r>
    <x v="38059"/>
    <s v="Web"/>
    <d v="2022-07-30T00:00:00"/>
    <d v="2022-07-31T00:00:00"/>
    <x v="28"/>
    <x v="6"/>
    <s v="Domestic (US) money transfer"/>
    <s v="Other service problem"/>
    <m/>
    <s v="Company has responded to the consumer and the CFPB and chooses not to provide a public response"/>
    <x v="0"/>
    <s v="Yes"/>
    <x v="4"/>
    <x v="5"/>
    <n v="3"/>
    <x v="0"/>
    <x v="0"/>
    <n v="7"/>
    <n v="56775"/>
  </r>
  <r>
    <x v="38060"/>
    <s v="Web"/>
    <d v="2021-01-25T00:00:00"/>
    <d v="2021-01-25T00:00:00"/>
    <x v="48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8"/>
    <x v="4"/>
    <n v="1"/>
    <x v="1"/>
    <x v="0"/>
    <n v="7"/>
    <n v="36085"/>
  </r>
  <r>
    <x v="38061"/>
    <s v="Web"/>
    <d v="2021-11-15T00:00:00"/>
    <d v="2021-11-15T00:00:00"/>
    <x v="2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4"/>
    <n v="4"/>
    <x v="1"/>
    <x v="0"/>
    <n v="7"/>
    <n v="473"/>
  </r>
  <r>
    <x v="38062"/>
    <s v="Web"/>
    <d v="2022-08-11T00:00:00"/>
    <d v="2022-08-11T00:00:00"/>
    <x v="23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1"/>
    <x v="5"/>
    <n v="3"/>
    <x v="3"/>
    <x v="0"/>
    <n v="7"/>
    <n v="2234"/>
  </r>
  <r>
    <x v="38063"/>
    <s v="Web"/>
    <d v="2020-08-04T00:00:00"/>
    <d v="2020-08-04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1"/>
    <x v="2"/>
    <n v="3"/>
    <x v="3"/>
    <x v="0"/>
    <n v="7"/>
    <n v="10379"/>
  </r>
  <r>
    <x v="38064"/>
    <s v="Web"/>
    <d v="2020-10-14T00:00:00"/>
    <d v="2020-10-14T00:00:00"/>
    <x v="1"/>
    <x v="0"/>
    <s v="Other banking product or service"/>
    <s v="Closing an account"/>
    <s v="Company closed your account"/>
    <s v="Company has responded to the consumer and the CFPB and chooses not to provide a public response"/>
    <x v="1"/>
    <s v="Yes"/>
    <x v="3"/>
    <x v="2"/>
    <n v="4"/>
    <x v="0"/>
    <x v="0"/>
    <n v="7"/>
    <n v="26106"/>
  </r>
  <r>
    <x v="38065"/>
    <s v="Web"/>
    <d v="2022-07-19T00:00:00"/>
    <d v="2022-07-19T00:00:00"/>
    <x v="7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4"/>
    <x v="5"/>
    <n v="3"/>
    <x v="0"/>
    <x v="0"/>
    <n v="7"/>
    <n v="8126"/>
  </r>
  <r>
    <x v="38066"/>
    <s v="Referral"/>
    <d v="2021-11-04T00:00:00"/>
    <d v="2021-11-05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0"/>
    <x v="4"/>
    <n v="4"/>
    <x v="3"/>
    <x v="0"/>
    <n v="7"/>
    <n v="23690"/>
  </r>
  <r>
    <x v="38067"/>
    <s v="Phone"/>
    <d v="2022-05-25T00:00:00"/>
    <d v="2022-05-25T00:00:00"/>
    <x v="3"/>
    <x v="0"/>
    <s v="Checking account"/>
    <s v="Closing an account"/>
    <s v="Company closed your account"/>
    <s v="Company has responded to the consumer and the CFPB and chooses not to provide a public response"/>
    <x v="1"/>
    <s v="Yes"/>
    <x v="6"/>
    <x v="5"/>
    <n v="2"/>
    <x v="0"/>
    <x v="0"/>
    <n v="7"/>
    <n v="36628"/>
  </r>
  <r>
    <x v="38068"/>
    <s v="Postal mail"/>
    <d v="2018-07-19T00:00:00"/>
    <d v="2018-07-19T00:00:00"/>
    <x v="6"/>
    <x v="1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x v="0"/>
    <s v="Yes"/>
    <x v="4"/>
    <x v="6"/>
    <n v="3"/>
    <x v="0"/>
    <x v="0"/>
    <n v="7"/>
    <n v="18995"/>
  </r>
  <r>
    <x v="38069"/>
    <s v="Referral"/>
    <d v="2018-09-19T00:00:00"/>
    <d v="2018-09-24T00:00:00"/>
    <x v="0"/>
    <x v="3"/>
    <s v="Conventional home mortgage"/>
    <s v="Struggling to pay mortgage"/>
    <m/>
    <s v="Company has responded to the consumer and the CFPB and chooses not to provide a public response"/>
    <x v="0"/>
    <s v="Yes"/>
    <x v="5"/>
    <x v="6"/>
    <n v="3"/>
    <x v="0"/>
    <x v="0"/>
    <n v="7"/>
    <n v="60822"/>
  </r>
  <r>
    <x v="38070"/>
    <s v="Referral"/>
    <d v="2022-04-25T00:00:00"/>
    <d v="2022-04-26T00:00:00"/>
    <x v="35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5"/>
    <n v="2"/>
    <x v="0"/>
    <x v="0"/>
    <n v="7"/>
    <n v="30893"/>
  </r>
  <r>
    <x v="38071"/>
    <s v="Web"/>
    <d v="2023-02-28T00:00:00"/>
    <d v="2023-02-28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1"/>
    <n v="1"/>
    <x v="0"/>
    <x v="0"/>
    <n v="7"/>
    <n v="5936"/>
  </r>
  <r>
    <x v="38072"/>
    <s v="Web"/>
    <d v="2023-01-31T00:00:00"/>
    <d v="2023-02-01T00:00:00"/>
    <x v="28"/>
    <x v="0"/>
    <s v="Checking account"/>
    <s v="Managing an account"/>
    <s v="Banking errors"/>
    <s v="Company has responded to the consumer and the CFPB and chooses not to provide a public response"/>
    <x v="0"/>
    <s v="Yes"/>
    <x v="7"/>
    <x v="1"/>
    <n v="1"/>
    <x v="0"/>
    <x v="0"/>
    <n v="7"/>
    <n v="16204"/>
  </r>
  <r>
    <x v="38073"/>
    <s v="Web"/>
    <d v="2022-06-13T00:00:00"/>
    <d v="2022-06-13T00:00:00"/>
    <x v="1"/>
    <x v="6"/>
    <s v="Domestic (US) money transfer"/>
    <s v="Other transaction problem"/>
    <m/>
    <s v="Company has responded to the consumer and the CFPB and chooses not to provide a public response"/>
    <x v="0"/>
    <s v="Yes"/>
    <x v="9"/>
    <x v="5"/>
    <n v="2"/>
    <x v="0"/>
    <x v="0"/>
    <n v="7"/>
    <n v="16013"/>
  </r>
  <r>
    <x v="38074"/>
    <s v="Web"/>
    <d v="2022-03-21T00:00:00"/>
    <d v="2022-03-21T00:00:00"/>
    <x v="6"/>
    <x v="3"/>
    <s v="Conventional home mortgage"/>
    <s v="Struggling to pay mortgage"/>
    <m/>
    <s v="Company has responded to the consumer and the CFPB and chooses not to provide a public response"/>
    <x v="0"/>
    <s v="Yes"/>
    <x v="1"/>
    <x v="5"/>
    <n v="1"/>
    <x v="0"/>
    <x v="0"/>
    <n v="7"/>
    <n v="37293"/>
  </r>
  <r>
    <x v="38075"/>
    <s v="Web"/>
    <d v="2023-05-17T00:00:00"/>
    <d v="2023-05-17T00:00:00"/>
    <x v="1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6"/>
    <x v="1"/>
    <n v="2"/>
    <x v="1"/>
    <x v="0"/>
    <n v="7"/>
    <n v="29684"/>
  </r>
  <r>
    <x v="38076"/>
    <s v="Web"/>
    <d v="2020-10-03T00:00:00"/>
    <d v="2020-10-03T00:00:00"/>
    <x v="3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3"/>
    <x v="2"/>
    <n v="4"/>
    <x v="1"/>
    <x v="0"/>
    <n v="7"/>
    <n v="9848"/>
  </r>
  <r>
    <x v="38077"/>
    <s v="Web"/>
    <d v="2023-03-20T00:00:00"/>
    <d v="2023-03-20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"/>
    <x v="1"/>
    <n v="1"/>
    <x v="1"/>
    <x v="0"/>
    <n v="7"/>
    <n v="724"/>
  </r>
  <r>
    <x v="38078"/>
    <s v="Web"/>
    <d v="2020-06-16T00:00:00"/>
    <d v="2020-06-22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9"/>
    <x v="2"/>
    <n v="2"/>
    <x v="0"/>
    <x v="0"/>
    <n v="7"/>
    <n v="16294"/>
  </r>
  <r>
    <x v="38079"/>
    <s v="Web"/>
    <d v="2018-01-27T00:00:00"/>
    <d v="2018-01-27T00:00:00"/>
    <x v="19"/>
    <x v="0"/>
    <s v="Checking account"/>
    <s v="Managing an account"/>
    <s v="Banking errors"/>
    <s v="Company has responded to the consumer and the CFPB and chooses not to provide a public response"/>
    <x v="1"/>
    <s v="Yes"/>
    <x v="8"/>
    <x v="6"/>
    <n v="1"/>
    <x v="0"/>
    <x v="0"/>
    <n v="7"/>
    <n v="13297"/>
  </r>
  <r>
    <x v="38080"/>
    <s v="Web"/>
    <d v="2018-02-22T00:00:00"/>
    <d v="2018-02-22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6"/>
    <n v="1"/>
    <x v="0"/>
    <x v="0"/>
    <n v="7"/>
    <n v="23477"/>
  </r>
  <r>
    <x v="38081"/>
    <s v="Web"/>
    <d v="2023-02-02T00:00:00"/>
    <d v="2023-02-02T00:00:00"/>
    <x v="12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1"/>
    <n v="1"/>
    <x v="0"/>
    <x v="0"/>
    <n v="7"/>
    <n v="10282"/>
  </r>
  <r>
    <x v="38082"/>
    <s v="Referral"/>
    <d v="2022-04-18T00:00:00"/>
    <d v="2022-04-18T00:00:00"/>
    <x v="1"/>
    <x v="4"/>
    <s v="Government benefit card"/>
    <s v="Unexpected or other fees"/>
    <m/>
    <s v="Company has responded to the consumer and the CFPB and chooses not to provide a public response"/>
    <x v="0"/>
    <s v="Yes"/>
    <x v="2"/>
    <x v="5"/>
    <n v="2"/>
    <x v="0"/>
    <x v="0"/>
    <n v="7"/>
    <n v="20015"/>
  </r>
  <r>
    <x v="38083"/>
    <s v="Web"/>
    <d v="2023-07-18T00:00:00"/>
    <d v="2023-07-18T00:00:00"/>
    <x v="6"/>
    <x v="0"/>
    <s v="Checking account"/>
    <s v="Problem with a lender or other company charging your account"/>
    <s v="Transaction was not authorized"/>
    <m/>
    <x v="3"/>
    <m/>
    <x v="4"/>
    <x v="1"/>
    <n v="3"/>
    <x v="0"/>
    <x v="1"/>
    <n v="7"/>
    <n v="7941"/>
  </r>
  <r>
    <x v="38084"/>
    <s v="Phone"/>
    <d v="2023-07-13T00:00:00"/>
    <d v="2023-07-13T00:00:00"/>
    <x v="4"/>
    <x v="4"/>
    <s v="General-purpose credit card or charge card"/>
    <s v="Fees or interest"/>
    <s v="Problem with fees"/>
    <m/>
    <x v="3"/>
    <m/>
    <x v="4"/>
    <x v="1"/>
    <n v="3"/>
    <x v="3"/>
    <x v="1"/>
    <n v="7"/>
    <n v="18072"/>
  </r>
  <r>
    <x v="38085"/>
    <s v="Web"/>
    <d v="2020-10-14T00:00:00"/>
    <d v="2020-10-14T00:00:00"/>
    <x v="23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2"/>
    <n v="4"/>
    <x v="0"/>
    <x v="0"/>
    <n v="7"/>
    <n v="38228"/>
  </r>
  <r>
    <x v="38086"/>
    <s v="Web"/>
    <d v="2022-10-10T00:00:00"/>
    <d v="2022-10-10T00:00:00"/>
    <x v="12"/>
    <x v="0"/>
    <s v="Checking account"/>
    <s v="Opening an account"/>
    <s v="Unable to open an account"/>
    <s v="Company has responded to the consumer and the CFPB and chooses not to provide a public response"/>
    <x v="0"/>
    <s v="Yes"/>
    <x v="3"/>
    <x v="5"/>
    <n v="4"/>
    <x v="0"/>
    <x v="0"/>
    <n v="7"/>
    <n v="27268"/>
  </r>
  <r>
    <x v="38087"/>
    <s v="Web"/>
    <d v="2019-05-29T00:00:00"/>
    <d v="2019-05-29T00:00:00"/>
    <x v="3"/>
    <x v="6"/>
    <s v="Domestic (US) money transfer"/>
    <s v="Fraud or scam"/>
    <m/>
    <s v="Company has responded to the consumer and the CFPB and chooses not to provide a public response"/>
    <x v="0"/>
    <s v="Yes"/>
    <x v="6"/>
    <x v="3"/>
    <n v="2"/>
    <x v="0"/>
    <x v="0"/>
    <n v="7"/>
    <n v="35113"/>
  </r>
  <r>
    <x v="38088"/>
    <s v="Web"/>
    <d v="2018-04-20T00:00:00"/>
    <d v="2018-04-20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2"/>
    <x v="6"/>
    <n v="2"/>
    <x v="1"/>
    <x v="0"/>
    <n v="7"/>
    <n v="36992"/>
  </r>
  <r>
    <x v="38089"/>
    <s v="Web"/>
    <d v="2019-11-21T00:00:00"/>
    <d v="2019-11-21T00:00:00"/>
    <x v="4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0"/>
    <x v="3"/>
    <n v="4"/>
    <x v="3"/>
    <x v="0"/>
    <n v="7"/>
    <n v="17382"/>
  </r>
  <r>
    <x v="38090"/>
    <s v="Web"/>
    <d v="2022-12-16T00:00:00"/>
    <d v="2022-12-16T00:00:00"/>
    <x v="8"/>
    <x v="4"/>
    <s v="General-purpose credit card or charge card"/>
    <s v="Improper use of your report"/>
    <s v="Reporting company used your report improperly"/>
    <s v="Company has responded to the consumer and the CFPB and chooses not to provide a public response"/>
    <x v="0"/>
    <s v="Yes"/>
    <x v="10"/>
    <x v="5"/>
    <n v="4"/>
    <x v="3"/>
    <x v="0"/>
    <n v="7"/>
    <n v="50629"/>
  </r>
  <r>
    <x v="38091"/>
    <s v="Web"/>
    <d v="2022-09-21T00:00:00"/>
    <d v="2022-09-21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5"/>
    <n v="3"/>
    <x v="3"/>
    <x v="0"/>
    <n v="7"/>
    <n v="14049"/>
  </r>
  <r>
    <x v="38092"/>
    <s v="Web"/>
    <d v="2022-09-28T00:00:00"/>
    <d v="2022-09-28T00:00:00"/>
    <x v="0"/>
    <x v="6"/>
    <s v="Domestic (US) money transfer"/>
    <s v="Confusing or missing disclosures"/>
    <m/>
    <s v="Company has responded to the consumer and the CFPB and chooses not to provide a public response"/>
    <x v="1"/>
    <s v="Yes"/>
    <x v="5"/>
    <x v="5"/>
    <n v="3"/>
    <x v="0"/>
    <x v="0"/>
    <n v="7"/>
    <n v="34974"/>
  </r>
  <r>
    <x v="38093"/>
    <s v="Web"/>
    <d v="2021-09-21T00:00:00"/>
    <d v="2021-09-21T00:00:00"/>
    <x v="1"/>
    <x v="3"/>
    <s v="Conventional home mortgage"/>
    <s v="Closing on a mortgage"/>
    <m/>
    <s v="Company has responded to the consumer and the CFPB and chooses not to provide a public response"/>
    <x v="2"/>
    <s v="Yes"/>
    <x v="5"/>
    <x v="4"/>
    <n v="3"/>
    <x v="0"/>
    <x v="0"/>
    <n v="7"/>
    <n v="7078"/>
  </r>
  <r>
    <x v="38094"/>
    <s v="Web"/>
    <d v="2021-06-13T00:00:00"/>
    <d v="2021-06-13T00:00:00"/>
    <x v="4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  <x v="9"/>
    <x v="4"/>
    <n v="2"/>
    <x v="3"/>
    <x v="2"/>
    <n v="7"/>
    <n v="18398"/>
  </r>
  <r>
    <x v="38095"/>
    <s v="Web"/>
    <d v="2022-12-01T00:00:00"/>
    <d v="2022-12-01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5"/>
    <n v="4"/>
    <x v="0"/>
    <x v="0"/>
    <n v="7"/>
    <n v="54453"/>
  </r>
  <r>
    <x v="38096"/>
    <s v="Web"/>
    <d v="2023-07-09T00:00:00"/>
    <d v="2023-08-04T00:00:00"/>
    <x v="19"/>
    <x v="4"/>
    <s v="Government benefit card"/>
    <s v="Trouble using the card"/>
    <s v="Problem with a check written from your prepaid card account"/>
    <m/>
    <x v="3"/>
    <m/>
    <x v="11"/>
    <x v="1"/>
    <n v="3"/>
    <x v="0"/>
    <x v="1"/>
    <n v="7"/>
    <n v="9828"/>
  </r>
  <r>
    <x v="38097"/>
    <s v="Web"/>
    <d v="2021-09-16T00:00:00"/>
    <d v="2021-09-17T00:00:00"/>
    <x v="11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5"/>
    <x v="4"/>
    <n v="3"/>
    <x v="0"/>
    <x v="0"/>
    <n v="7"/>
    <n v="36110"/>
  </r>
  <r>
    <x v="38098"/>
    <s v="Web"/>
    <d v="2023-03-17T00:00:00"/>
    <d v="2023-03-17T00:00:00"/>
    <x v="25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1"/>
    <x v="1"/>
    <n v="1"/>
    <x v="0"/>
    <x v="0"/>
    <n v="7"/>
    <n v="28709"/>
  </r>
  <r>
    <x v="38099"/>
    <s v="Web"/>
    <d v="2022-06-23T00:00:00"/>
    <d v="2022-06-23T00:00:00"/>
    <x v="16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9"/>
    <x v="5"/>
    <n v="2"/>
    <x v="1"/>
    <x v="0"/>
    <n v="7"/>
    <n v="48266"/>
  </r>
  <r>
    <x v="38100"/>
    <s v="Web"/>
    <d v="2019-01-10T00:00:00"/>
    <d v="2019-01-10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3"/>
    <n v="1"/>
    <x v="3"/>
    <x v="0"/>
    <n v="7"/>
    <n v="7330"/>
  </r>
  <r>
    <x v="38101"/>
    <s v="Web"/>
    <d v="2021-08-14T00:00:00"/>
    <d v="2021-08-14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No"/>
    <x v="11"/>
    <x v="4"/>
    <n v="3"/>
    <x v="1"/>
    <x v="2"/>
    <n v="7"/>
    <n v="25720"/>
  </r>
  <r>
    <x v="38102"/>
    <s v="Web"/>
    <d v="2019-01-11T00:00:00"/>
    <d v="2019-01-11T00:00:00"/>
    <x v="1"/>
    <x v="0"/>
    <s v="Other banking product or service"/>
    <s v="Closing an account"/>
    <s v="Can't close your account"/>
    <s v="Company has responded to the consumer and the CFPB and chooses not to provide a public response"/>
    <x v="1"/>
    <s v="Yes"/>
    <x v="8"/>
    <x v="3"/>
    <n v="1"/>
    <x v="0"/>
    <x v="0"/>
    <n v="7"/>
    <n v="35879"/>
  </r>
  <r>
    <x v="38103"/>
    <s v="Web"/>
    <d v="2021-05-04T00:00:00"/>
    <d v="2021-05-04T00:00:00"/>
    <x v="1"/>
    <x v="4"/>
    <s v="Government benefit card"/>
    <s v="Unexpected or other fees"/>
    <m/>
    <s v="Company has responded to the consumer and the CFPB and chooses not to provide a public response"/>
    <x v="1"/>
    <s v="Yes"/>
    <x v="6"/>
    <x v="4"/>
    <n v="2"/>
    <x v="0"/>
    <x v="0"/>
    <n v="7"/>
    <n v="9555"/>
  </r>
  <r>
    <x v="38104"/>
    <s v="Web"/>
    <d v="2017-06-13T00:00:00"/>
    <d v="2017-06-13T00:00:00"/>
    <x v="8"/>
    <x v="0"/>
    <s v="Checking account"/>
    <s v="Closing an account"/>
    <s v="Company closed your account"/>
    <s v="Company has responded to the consumer and the CFPB and chooses not to provide a public response"/>
    <x v="1"/>
    <s v="Yes"/>
    <x v="9"/>
    <x v="0"/>
    <n v="2"/>
    <x v="0"/>
    <x v="0"/>
    <n v="7"/>
    <n v="32840"/>
  </r>
  <r>
    <x v="38105"/>
    <s v="Referral"/>
    <d v="2021-09-21T00:00:00"/>
    <d v="2021-09-23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5"/>
    <x v="4"/>
    <n v="3"/>
    <x v="3"/>
    <x v="0"/>
    <n v="7"/>
    <n v="20586"/>
  </r>
  <r>
    <x v="38106"/>
    <s v="Phone"/>
    <d v="2019-02-12T00:00:00"/>
    <d v="2019-02-13T00:00:00"/>
    <x v="5"/>
    <x v="3"/>
    <s v="Home equity loan or line of credit (HELOC)"/>
    <s v="Struggling to pay mortgage"/>
    <m/>
    <s v="Company has responded to the consumer and the CFPB and chooses not to provide a public response"/>
    <x v="0"/>
    <s v="Yes"/>
    <x v="7"/>
    <x v="3"/>
    <n v="1"/>
    <x v="2"/>
    <x v="0"/>
    <n v="7"/>
    <n v="13755"/>
  </r>
  <r>
    <x v="38107"/>
    <s v="Referral"/>
    <d v="2018-01-24T00:00:00"/>
    <d v="2018-01-30T00:00:00"/>
    <x v="23"/>
    <x v="3"/>
    <s v="Other type of mortgage"/>
    <s v="Trouble during payment process"/>
    <m/>
    <s v="Company has responded to the consumer and the CFPB and chooses not to provide a public response"/>
    <x v="0"/>
    <s v="Yes"/>
    <x v="8"/>
    <x v="6"/>
    <n v="1"/>
    <x v="0"/>
    <x v="0"/>
    <n v="7"/>
    <n v="28810"/>
  </r>
  <r>
    <x v="38108"/>
    <s v="Referral"/>
    <d v="2019-06-20T00:00:00"/>
    <d v="2019-06-24T00:00:00"/>
    <x v="1"/>
    <x v="0"/>
    <s v="Checking account"/>
    <s v="Managing an account"/>
    <s v="Deposits and withdrawals"/>
    <s v="Company has responded to the consumer and the CFPB and chooses not to provide a public response"/>
    <x v="2"/>
    <s v="Yes"/>
    <x v="9"/>
    <x v="3"/>
    <n v="2"/>
    <x v="0"/>
    <x v="0"/>
    <n v="7"/>
    <n v="37388"/>
  </r>
  <r>
    <x v="38109"/>
    <s v="Web"/>
    <d v="2022-01-05T00:00:00"/>
    <d v="2022-01-05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5"/>
    <n v="1"/>
    <x v="0"/>
    <x v="0"/>
    <n v="7"/>
    <n v="36824"/>
  </r>
  <r>
    <x v="38110"/>
    <s v="Web"/>
    <d v="2017-11-10T00:00:00"/>
    <d v="2017-11-10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0"/>
    <x v="0"/>
    <n v="4"/>
    <x v="0"/>
    <x v="0"/>
    <n v="7"/>
    <n v="34645"/>
  </r>
  <r>
    <x v="38111"/>
    <s v="Web"/>
    <d v="2021-04-16T00:00:00"/>
    <d v="2021-04-16T00:00:00"/>
    <x v="12"/>
    <x v="2"/>
    <s v="Loan"/>
    <s v="Managing the loan or lease"/>
    <s v="Billing problem"/>
    <s v="Company has responded to the consumer and the CFPB and chooses not to provide a public response"/>
    <x v="0"/>
    <s v="Yes"/>
    <x v="2"/>
    <x v="4"/>
    <n v="2"/>
    <x v="0"/>
    <x v="0"/>
    <n v="7"/>
    <n v="57595"/>
  </r>
  <r>
    <x v="38112"/>
    <s v="Web"/>
    <d v="2017-09-29T00:00:00"/>
    <d v="2017-09-29T00:00:00"/>
    <x v="18"/>
    <x v="3"/>
    <s v="Conventional home mortgage"/>
    <s v="Trouble during payment process"/>
    <m/>
    <s v="Company has responded to the consumer and the CFPB and chooses not to provide a public response"/>
    <x v="0"/>
    <s v="Yes"/>
    <x v="5"/>
    <x v="0"/>
    <n v="3"/>
    <x v="0"/>
    <x v="0"/>
    <n v="7"/>
    <n v="6636"/>
  </r>
  <r>
    <x v="38113"/>
    <s v="Web"/>
    <d v="2020-11-18T00:00:00"/>
    <d v="2020-11-18T00:00:00"/>
    <x v="7"/>
    <x v="6"/>
    <s v="Domestic (US) money transfer"/>
    <s v="Fraud or scam"/>
    <m/>
    <s v="Company has responded to the consumer and the CFPB and chooses not to provide a public response"/>
    <x v="0"/>
    <s v="Yes"/>
    <x v="0"/>
    <x v="2"/>
    <n v="4"/>
    <x v="0"/>
    <x v="0"/>
    <n v="7"/>
    <n v="17815"/>
  </r>
  <r>
    <x v="38114"/>
    <s v="Web"/>
    <d v="2020-01-23T00:00:00"/>
    <d v="2020-01-23T00:00:00"/>
    <x v="9"/>
    <x v="1"/>
    <s v="Credit reporting"/>
    <s v="Unable to get your credit report or credit score"/>
    <s v="Other problem getting your report or credit score"/>
    <s v="Company has responded to the consumer and the CFPB and chooses not to provide a public response"/>
    <x v="0"/>
    <s v="Yes"/>
    <x v="8"/>
    <x v="2"/>
    <n v="1"/>
    <x v="1"/>
    <x v="0"/>
    <n v="7"/>
    <n v="53094"/>
  </r>
  <r>
    <x v="38115"/>
    <s v="Web"/>
    <d v="2018-10-12T00:00:00"/>
    <d v="2018-10-12T00:00:00"/>
    <x v="3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3"/>
    <x v="6"/>
    <n v="4"/>
    <x v="1"/>
    <x v="0"/>
    <n v="7"/>
    <n v="21706"/>
  </r>
  <r>
    <x v="38116"/>
    <s v="Web"/>
    <d v="2022-12-30T00:00:00"/>
    <d v="2022-12-30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0"/>
    <x v="5"/>
    <n v="4"/>
    <x v="1"/>
    <x v="0"/>
    <n v="7"/>
    <n v="41906"/>
  </r>
  <r>
    <x v="38117"/>
    <s v="Web"/>
    <d v="2020-11-21T00:00:00"/>
    <d v="2020-11-21T00:00:00"/>
    <x v="0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0"/>
    <x v="2"/>
    <n v="4"/>
    <x v="1"/>
    <x v="0"/>
    <n v="7"/>
    <n v="44066"/>
  </r>
  <r>
    <x v="38118"/>
    <s v="Web"/>
    <d v="2018-02-22T00:00:00"/>
    <d v="2018-02-22T00:00:00"/>
    <x v="8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7"/>
    <x v="6"/>
    <n v="1"/>
    <x v="1"/>
    <x v="0"/>
    <n v="7"/>
    <n v="44080"/>
  </r>
  <r>
    <x v="38119"/>
    <s v="Web"/>
    <d v="2022-12-10T00:00:00"/>
    <d v="2022-12-10T00:00:00"/>
    <x v="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0"/>
    <x v="5"/>
    <n v="4"/>
    <x v="1"/>
    <x v="0"/>
    <n v="7"/>
    <n v="51304"/>
  </r>
  <r>
    <x v="38120"/>
    <s v="Web"/>
    <d v="2023-08-08T00:00:00"/>
    <d v="2023-08-08T00:00:00"/>
    <x v="3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1"/>
    <n v="3"/>
    <x v="1"/>
    <x v="0"/>
    <n v="7"/>
    <n v="20143"/>
  </r>
  <r>
    <x v="38121"/>
    <s v="Web"/>
    <d v="2021-05-11T00:00:00"/>
    <d v="2021-05-11T00:00:00"/>
    <x v="15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6"/>
    <x v="4"/>
    <n v="2"/>
    <x v="3"/>
    <x v="0"/>
    <n v="7"/>
    <n v="58235"/>
  </r>
  <r>
    <x v="38122"/>
    <s v="Web"/>
    <d v="2021-05-09T00:00:00"/>
    <d v="2021-05-09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6"/>
    <x v="4"/>
    <n v="2"/>
    <x v="3"/>
    <x v="0"/>
    <n v="7"/>
    <n v="30278"/>
  </r>
  <r>
    <x v="38123"/>
    <s v="Web"/>
    <d v="2022-08-29T00:00:00"/>
    <d v="2022-08-29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5"/>
    <n v="3"/>
    <x v="3"/>
    <x v="0"/>
    <n v="7"/>
    <n v="55800"/>
  </r>
  <r>
    <x v="38124"/>
    <s v="Referral"/>
    <d v="2022-02-03T00:00:00"/>
    <d v="2022-02-03T00:00:00"/>
    <x v="1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5"/>
    <n v="1"/>
    <x v="0"/>
    <x v="0"/>
    <n v="7"/>
    <n v="38483"/>
  </r>
  <r>
    <x v="38125"/>
    <s v="Web"/>
    <d v="2023-08-10T00:00:00"/>
    <d v="2023-08-10T00:00:00"/>
    <x v="4"/>
    <x v="2"/>
    <s v="Loan"/>
    <s v="Getting a loan or lease"/>
    <s v="Credit denial"/>
    <m/>
    <x v="3"/>
    <m/>
    <x v="11"/>
    <x v="1"/>
    <n v="3"/>
    <x v="0"/>
    <x v="1"/>
    <n v="7"/>
    <n v="13231"/>
  </r>
  <r>
    <x v="38126"/>
    <s v="Web"/>
    <d v="2022-09-22T00:00:00"/>
    <d v="2022-09-22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5"/>
    <n v="3"/>
    <x v="0"/>
    <x v="0"/>
    <n v="7"/>
    <n v="48229"/>
  </r>
  <r>
    <x v="38127"/>
    <s v="Web"/>
    <d v="2022-10-11T00:00:00"/>
    <d v="2022-10-11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3"/>
    <x v="5"/>
    <n v="4"/>
    <x v="0"/>
    <x v="0"/>
    <n v="7"/>
    <n v="57051"/>
  </r>
  <r>
    <x v="38128"/>
    <s v="Web"/>
    <d v="2021-06-28T00:00:00"/>
    <d v="2021-06-28T00:00:00"/>
    <x v="34"/>
    <x v="3"/>
    <s v="Conventional home mortgage"/>
    <s v="Struggling to pay mortgage"/>
    <m/>
    <s v="Company has responded to the consumer and the CFPB and chooses not to provide a public response"/>
    <x v="0"/>
    <s v="Yes"/>
    <x v="9"/>
    <x v="4"/>
    <n v="2"/>
    <x v="0"/>
    <x v="0"/>
    <n v="7"/>
    <n v="40511"/>
  </r>
  <r>
    <x v="38129"/>
    <s v="Web"/>
    <d v="2021-02-15T00:00:00"/>
    <d v="2021-02-15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7"/>
    <x v="4"/>
    <n v="1"/>
    <x v="3"/>
    <x v="0"/>
    <n v="7"/>
    <n v="32218"/>
  </r>
  <r>
    <x v="38130"/>
    <s v="Web"/>
    <d v="2021-09-30T00:00:00"/>
    <d v="2021-09-30T00:00:00"/>
    <x v="2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5"/>
    <x v="4"/>
    <n v="3"/>
    <x v="3"/>
    <x v="0"/>
    <n v="7"/>
    <n v="60030"/>
  </r>
  <r>
    <x v="38131"/>
    <s v="Web"/>
    <d v="2020-01-22T00:00:00"/>
    <d v="2020-01-22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2"/>
    <n v="1"/>
    <x v="3"/>
    <x v="0"/>
    <n v="7"/>
    <n v="48151"/>
  </r>
  <r>
    <x v="38132"/>
    <s v="Web"/>
    <d v="2020-12-30T00:00:00"/>
    <d v="2020-12-30T00:00:00"/>
    <x v="48"/>
    <x v="3"/>
    <s v="Conventional home mortgage"/>
    <s v="Closing on a mortgage"/>
    <m/>
    <s v="Company has responded to the consumer and the CFPB and chooses not to provide a public response"/>
    <x v="1"/>
    <s v="Yes"/>
    <x v="10"/>
    <x v="2"/>
    <n v="4"/>
    <x v="0"/>
    <x v="0"/>
    <n v="7"/>
    <n v="55384"/>
  </r>
  <r>
    <x v="38133"/>
    <s v="Web"/>
    <d v="2022-09-16T00:00:00"/>
    <d v="2022-09-16T00:00:00"/>
    <x v="1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  <x v="5"/>
    <x v="5"/>
    <n v="3"/>
    <x v="3"/>
    <x v="0"/>
    <n v="7"/>
    <n v="24455"/>
  </r>
  <r>
    <x v="38134"/>
    <s v="Web"/>
    <d v="2023-01-03T00:00:00"/>
    <d v="2023-01-03T00:00:00"/>
    <x v="1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8"/>
    <x v="1"/>
    <n v="1"/>
    <x v="3"/>
    <x v="0"/>
    <n v="7"/>
    <n v="26830"/>
  </r>
  <r>
    <x v="38135"/>
    <s v="Referral"/>
    <d v="2017-11-21T00:00:00"/>
    <d v="2017-11-22T00:00:00"/>
    <x v="4"/>
    <x v="0"/>
    <s v="Savings account"/>
    <s v="Managing an account"/>
    <s v="Fee problem"/>
    <s v="Company has responded to the consumer and the CFPB and chooses not to provide a public response"/>
    <x v="1"/>
    <s v="Yes"/>
    <x v="0"/>
    <x v="0"/>
    <n v="4"/>
    <x v="0"/>
    <x v="0"/>
    <n v="7"/>
    <n v="19056"/>
  </r>
  <r>
    <x v="38136"/>
    <s v="Referral"/>
    <d v="2021-04-23T00:00:00"/>
    <d v="2021-04-26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4"/>
    <n v="2"/>
    <x v="0"/>
    <x v="0"/>
    <n v="7"/>
    <n v="58447"/>
  </r>
  <r>
    <x v="38137"/>
    <s v="Web"/>
    <d v="2022-09-21T00:00:00"/>
    <d v="2022-09-21T00:00:00"/>
    <x v="8"/>
    <x v="0"/>
    <s v="Checking account"/>
    <s v="Opening an account"/>
    <s v="Unable to open an account"/>
    <s v="Company has responded to the consumer and the CFPB and chooses not to provide a public response"/>
    <x v="0"/>
    <s v="Yes"/>
    <x v="5"/>
    <x v="5"/>
    <n v="3"/>
    <x v="0"/>
    <x v="0"/>
    <n v="7"/>
    <n v="24264"/>
  </r>
  <r>
    <x v="38138"/>
    <s v="Web"/>
    <d v="2021-08-03T00:00:00"/>
    <d v="2021-08-03T00:00:00"/>
    <x v="20"/>
    <x v="5"/>
    <s v="Credit card debt"/>
    <s v="Attempts to collect debt not owed"/>
    <s v="Debt is not yours"/>
    <s v="Company has responded to the consumer and the CFPB and chooses not to provide a public response"/>
    <x v="0"/>
    <s v="Yes"/>
    <x v="11"/>
    <x v="4"/>
    <n v="3"/>
    <x v="0"/>
    <x v="0"/>
    <n v="7"/>
    <n v="58370"/>
  </r>
  <r>
    <x v="38139"/>
    <s v="Web"/>
    <d v="2019-12-31T00:00:00"/>
    <d v="2019-12-31T00:00:00"/>
    <x v="8"/>
    <x v="0"/>
    <s v="Savings account"/>
    <s v="Managing an account"/>
    <s v="Fee problem"/>
    <s v="Company has responded to the consumer and the CFPB and chooses not to provide a public response"/>
    <x v="0"/>
    <s v="Yes"/>
    <x v="10"/>
    <x v="3"/>
    <n v="4"/>
    <x v="0"/>
    <x v="0"/>
    <n v="7"/>
    <n v="36873"/>
  </r>
  <r>
    <x v="38140"/>
    <s v="Web"/>
    <d v="2017-09-19T00:00:00"/>
    <d v="2017-09-19T00:00:00"/>
    <x v="11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Yes"/>
    <x v="5"/>
    <x v="0"/>
    <n v="3"/>
    <x v="1"/>
    <x v="0"/>
    <n v="7"/>
    <n v="52351"/>
  </r>
  <r>
    <x v="38141"/>
    <s v="Web"/>
    <d v="2021-12-16T00:00:00"/>
    <d v="2021-12-16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4"/>
    <n v="4"/>
    <x v="1"/>
    <x v="0"/>
    <n v="7"/>
    <n v="51801"/>
  </r>
  <r>
    <x v="38142"/>
    <s v="Web"/>
    <d v="2018-02-19T00:00:00"/>
    <d v="2018-02-19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6"/>
    <n v="1"/>
    <x v="3"/>
    <x v="0"/>
    <n v="7"/>
    <n v="33873"/>
  </r>
  <r>
    <x v="38143"/>
    <s v="Web"/>
    <d v="2022-07-20T00:00:00"/>
    <d v="2022-07-20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5"/>
    <n v="3"/>
    <x v="3"/>
    <x v="0"/>
    <n v="7"/>
    <n v="9071"/>
  </r>
  <r>
    <x v="38144"/>
    <s v="Referral"/>
    <d v="2022-09-19T00:00:00"/>
    <d v="2022-09-20T00:00:00"/>
    <x v="4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5"/>
    <x v="5"/>
    <n v="3"/>
    <x v="3"/>
    <x v="0"/>
    <n v="7"/>
    <n v="51723"/>
  </r>
  <r>
    <x v="38145"/>
    <s v="Referral"/>
    <d v="2017-06-22T00:00:00"/>
    <d v="2017-06-22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9"/>
    <x v="0"/>
    <n v="2"/>
    <x v="0"/>
    <x v="0"/>
    <n v="7"/>
    <n v="47813"/>
  </r>
  <r>
    <x v="38146"/>
    <s v="Web"/>
    <d v="2023-07-15T00:00:00"/>
    <d v="2023-07-15T00:00:00"/>
    <x v="12"/>
    <x v="6"/>
    <s v="Virtual currency"/>
    <s v="Fraud or scam"/>
    <m/>
    <m/>
    <x v="3"/>
    <m/>
    <x v="4"/>
    <x v="1"/>
    <n v="3"/>
    <x v="0"/>
    <x v="1"/>
    <n v="7"/>
    <n v="8927"/>
  </r>
  <r>
    <x v="38147"/>
    <s v="Web"/>
    <d v="2023-07-12T00:00:00"/>
    <d v="2023-07-12T00:00:00"/>
    <x v="23"/>
    <x v="0"/>
    <s v="Checking account"/>
    <s v="Opening an account"/>
    <s v="Account opened as a result of fraud"/>
    <m/>
    <x v="3"/>
    <m/>
    <x v="4"/>
    <x v="1"/>
    <n v="3"/>
    <x v="0"/>
    <x v="1"/>
    <n v="7"/>
    <n v="17599"/>
  </r>
  <r>
    <x v="38148"/>
    <s v="Web"/>
    <d v="2023-07-18T00:00:00"/>
    <d v="2023-07-18T00:00:00"/>
    <x v="1"/>
    <x v="0"/>
    <s v="Checking account"/>
    <s v="Managing an account"/>
    <s v="Problem using a debit or ATM card"/>
    <m/>
    <x v="3"/>
    <m/>
    <x v="4"/>
    <x v="1"/>
    <n v="3"/>
    <x v="0"/>
    <x v="1"/>
    <n v="7"/>
    <n v="6846"/>
  </r>
  <r>
    <x v="38149"/>
    <s v="Web"/>
    <d v="2022-03-08T00:00:00"/>
    <d v="2022-03-08T00:00:00"/>
    <x v="1"/>
    <x v="4"/>
    <s v="Government benefit card"/>
    <s v="Unexpected or other fees"/>
    <m/>
    <s v="Company has responded to the consumer and the CFPB and chooses not to provide a public response"/>
    <x v="0"/>
    <s v="Yes"/>
    <x v="1"/>
    <x v="5"/>
    <n v="1"/>
    <x v="0"/>
    <x v="0"/>
    <n v="7"/>
    <n v="7784"/>
  </r>
  <r>
    <x v="38150"/>
    <s v="Web"/>
    <d v="2019-01-24T00:00:00"/>
    <d v="2019-01-24T00:00:00"/>
    <x v="8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8"/>
    <x v="3"/>
    <n v="1"/>
    <x v="3"/>
    <x v="0"/>
    <n v="7"/>
    <n v="14718"/>
  </r>
  <r>
    <x v="38151"/>
    <s v="Web"/>
    <d v="2018-09-28T00:00:00"/>
    <d v="2018-09-28T00:00:00"/>
    <x v="19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5"/>
    <x v="6"/>
    <n v="3"/>
    <x v="0"/>
    <x v="0"/>
    <n v="7"/>
    <n v="32102"/>
  </r>
  <r>
    <x v="38152"/>
    <s v="Web"/>
    <d v="2017-07-28T00:00:00"/>
    <d v="2017-07-28T00:00:00"/>
    <x v="1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4"/>
    <x v="0"/>
    <n v="3"/>
    <x v="3"/>
    <x v="0"/>
    <n v="7"/>
    <n v="6537"/>
  </r>
  <r>
    <x v="38153"/>
    <s v="Web"/>
    <d v="2022-09-07T00:00:00"/>
    <d v="2022-09-07T00:00:00"/>
    <x v="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5"/>
    <x v="5"/>
    <n v="3"/>
    <x v="3"/>
    <x v="0"/>
    <n v="7"/>
    <n v="62174"/>
  </r>
  <r>
    <x v="38154"/>
    <s v="Web"/>
    <d v="2023-01-27T00:00:00"/>
    <d v="2023-01-27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1"/>
    <n v="1"/>
    <x v="0"/>
    <x v="0"/>
    <n v="7"/>
    <n v="27588"/>
  </r>
  <r>
    <x v="38155"/>
    <s v="Phone"/>
    <d v="2023-06-20T00:00:00"/>
    <d v="2023-06-20T00:00:00"/>
    <x v="3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1"/>
    <n v="2"/>
    <x v="0"/>
    <x v="0"/>
    <n v="7"/>
    <n v="50952"/>
  </r>
  <r>
    <x v="38156"/>
    <s v="Phone"/>
    <d v="2020-12-14T00:00:00"/>
    <d v="2020-12-14T00:00:00"/>
    <x v="1"/>
    <x v="4"/>
    <s v="General-purpose prepaid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10"/>
    <x v="2"/>
    <n v="4"/>
    <x v="0"/>
    <x v="0"/>
    <n v="7"/>
    <n v="59188"/>
  </r>
  <r>
    <x v="38157"/>
    <s v="Referral"/>
    <d v="2017-09-06T00:00:00"/>
    <d v="2017-09-08T00:00:00"/>
    <x v="38"/>
    <x v="3"/>
    <s v="Other type of mortgage"/>
    <s v="Trouble during payment process"/>
    <m/>
    <s v="Company has responded to the consumer and the CFPB and chooses not to provide a public response"/>
    <x v="0"/>
    <s v="Yes"/>
    <x v="5"/>
    <x v="0"/>
    <n v="3"/>
    <x v="0"/>
    <x v="0"/>
    <n v="7"/>
    <n v="49180"/>
  </r>
  <r>
    <x v="38158"/>
    <s v="Web"/>
    <d v="2021-03-31T00:00:00"/>
    <d v="2021-03-31T00:00:00"/>
    <x v="8"/>
    <x v="0"/>
    <s v="Checking account"/>
    <s v="Managing an account"/>
    <s v="Banking errors"/>
    <s v="Company has responded to the consumer and the CFPB and chooses not to provide a public response"/>
    <x v="0"/>
    <s v="Yes"/>
    <x v="1"/>
    <x v="4"/>
    <n v="1"/>
    <x v="0"/>
    <x v="0"/>
    <n v="7"/>
    <n v="11042"/>
  </r>
  <r>
    <x v="38159"/>
    <s v="Web"/>
    <d v="2022-06-22T00:00:00"/>
    <d v="2022-06-22T00:00:00"/>
    <x v="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9"/>
    <x v="5"/>
    <n v="2"/>
    <x v="0"/>
    <x v="0"/>
    <n v="7"/>
    <n v="53305"/>
  </r>
  <r>
    <x v="38160"/>
    <s v="Web"/>
    <d v="2018-08-23T00:00:00"/>
    <d v="2018-08-23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1"/>
    <x v="6"/>
    <n v="3"/>
    <x v="1"/>
    <x v="0"/>
    <n v="7"/>
    <n v="45104"/>
  </r>
  <r>
    <x v="38161"/>
    <s v="Web"/>
    <d v="2022-06-06T00:00:00"/>
    <d v="2022-06-06T00:00:00"/>
    <x v="26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5"/>
    <n v="2"/>
    <x v="1"/>
    <x v="0"/>
    <n v="7"/>
    <n v="55688"/>
  </r>
  <r>
    <x v="38162"/>
    <s v="Web"/>
    <d v="2022-09-28T00:00:00"/>
    <d v="2022-09-28T00:00:00"/>
    <x v="4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5"/>
    <x v="5"/>
    <n v="3"/>
    <x v="3"/>
    <x v="0"/>
    <n v="7"/>
    <n v="59869"/>
  </r>
  <r>
    <x v="38163"/>
    <s v="Web"/>
    <d v="2023-04-22T00:00:00"/>
    <d v="2023-04-22T00:00:00"/>
    <x v="3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  <x v="2"/>
    <x v="1"/>
    <n v="2"/>
    <x v="3"/>
    <x v="0"/>
    <n v="7"/>
    <n v="19547"/>
  </r>
  <r>
    <x v="38164"/>
    <s v="Web"/>
    <d v="2018-01-05T00:00:00"/>
    <d v="2018-01-05T00:00:00"/>
    <x v="12"/>
    <x v="0"/>
    <s v="Checking account"/>
    <s v="Managing an account"/>
    <s v="Banking errors"/>
    <s v="Company has responded to the consumer and the CFPB and chooses not to provide a public response"/>
    <x v="1"/>
    <s v="Yes"/>
    <x v="8"/>
    <x v="6"/>
    <n v="1"/>
    <x v="0"/>
    <x v="0"/>
    <n v="7"/>
    <n v="15603"/>
  </r>
  <r>
    <x v="38165"/>
    <s v="Web"/>
    <d v="2023-07-09T00:00:00"/>
    <d v="2023-07-09T00:00:00"/>
    <x v="0"/>
    <x v="0"/>
    <s v="Checking account"/>
    <s v="Managing an account"/>
    <s v="Banking errors"/>
    <s v="Company has responded to the consumer and the CFPB and chooses not to provide a public response"/>
    <x v="1"/>
    <s v="Yes"/>
    <x v="4"/>
    <x v="1"/>
    <n v="3"/>
    <x v="0"/>
    <x v="0"/>
    <n v="7"/>
    <n v="22553"/>
  </r>
  <r>
    <x v="38166"/>
    <s v="Referral"/>
    <d v="2018-03-27T00:00:00"/>
    <d v="2018-03-27T00:00:00"/>
    <x v="1"/>
    <x v="3"/>
    <s v="Other type of mortgage"/>
    <s v="Trouble during payment process"/>
    <m/>
    <s v="Company has responded to the consumer and the CFPB and chooses not to provide a public response"/>
    <x v="0"/>
    <s v="Yes"/>
    <x v="1"/>
    <x v="6"/>
    <n v="1"/>
    <x v="0"/>
    <x v="0"/>
    <n v="7"/>
    <n v="48376"/>
  </r>
  <r>
    <x v="38167"/>
    <s v="Referral"/>
    <d v="2022-10-27T00:00:00"/>
    <d v="2022-10-27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5"/>
    <n v="4"/>
    <x v="0"/>
    <x v="0"/>
    <n v="7"/>
    <n v="58806"/>
  </r>
  <r>
    <x v="38168"/>
    <s v="Phone"/>
    <d v="2020-03-30T00:00:00"/>
    <d v="2020-03-30T00:00:00"/>
    <x v="7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2"/>
    <n v="1"/>
    <x v="0"/>
    <x v="0"/>
    <n v="7"/>
    <n v="50450"/>
  </r>
  <r>
    <x v="38169"/>
    <s v="Web"/>
    <d v="2023-07-30T00:00:00"/>
    <d v="2023-07-30T00:00:00"/>
    <x v="39"/>
    <x v="0"/>
    <s v="Checking account"/>
    <s v="Problem caused by your funds being low"/>
    <s v="Non-sufficient funds and associated fees"/>
    <m/>
    <x v="3"/>
    <m/>
    <x v="4"/>
    <x v="1"/>
    <n v="3"/>
    <x v="0"/>
    <x v="1"/>
    <n v="7"/>
    <n v="14315"/>
  </r>
  <r>
    <x v="38170"/>
    <s v="Web"/>
    <d v="2019-09-11T00:00:00"/>
    <d v="2019-09-11T00:00:00"/>
    <x v="1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3"/>
    <n v="3"/>
    <x v="0"/>
    <x v="0"/>
    <n v="7"/>
    <n v="44836"/>
  </r>
  <r>
    <x v="38171"/>
    <s v="Web"/>
    <d v="2018-11-14T00:00:00"/>
    <d v="2018-11-14T00:00:00"/>
    <x v="34"/>
    <x v="0"/>
    <s v="Checking account"/>
    <s v="Managing an account"/>
    <s v="Fee problem"/>
    <s v="Company has responded to the consumer and the CFPB and chooses not to provide a public response"/>
    <x v="0"/>
    <s v="Yes"/>
    <x v="0"/>
    <x v="6"/>
    <n v="4"/>
    <x v="0"/>
    <x v="0"/>
    <n v="7"/>
    <n v="11616"/>
  </r>
  <r>
    <x v="38172"/>
    <s v="Web"/>
    <d v="2018-07-23T00:00:00"/>
    <d v="2018-07-23T00:00:00"/>
    <x v="6"/>
    <x v="5"/>
    <s v="Credit card debt"/>
    <s v="Attempts to collect debt not owed"/>
    <s v="Debt is not yours"/>
    <s v="Company has responded to the consumer and the CFPB and chooses not to provide a public response"/>
    <x v="0"/>
    <s v="Yes"/>
    <x v="4"/>
    <x v="6"/>
    <n v="3"/>
    <x v="0"/>
    <x v="0"/>
    <n v="7"/>
    <n v="48307"/>
  </r>
  <r>
    <x v="38173"/>
    <s v="Web"/>
    <d v="2018-08-16T00:00:00"/>
    <d v="2018-08-16T00:00:00"/>
    <x v="8"/>
    <x v="3"/>
    <s v="Other type of mortgage"/>
    <s v="Closing on a mortgage"/>
    <m/>
    <s v="Company has responded to the consumer and the CFPB and chooses not to provide a public response"/>
    <x v="0"/>
    <s v="Yes"/>
    <x v="11"/>
    <x v="6"/>
    <n v="3"/>
    <x v="0"/>
    <x v="0"/>
    <n v="7"/>
    <n v="43576"/>
  </r>
  <r>
    <x v="38174"/>
    <s v="Web"/>
    <d v="2021-03-31T00:00:00"/>
    <d v="2021-03-31T00:00:00"/>
    <x v="7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"/>
    <x v="4"/>
    <n v="1"/>
    <x v="0"/>
    <x v="0"/>
    <n v="7"/>
    <n v="11201"/>
  </r>
  <r>
    <x v="38175"/>
    <s v="Web"/>
    <d v="2021-08-03T00:00:00"/>
    <d v="2021-08-03T00:00:00"/>
    <x v="4"/>
    <x v="7"/>
    <s v="Personal line of credit"/>
    <s v="Problem with additional add-on products or services"/>
    <m/>
    <s v="Company has responded to the consumer and the CFPB and chooses not to provide a public response"/>
    <x v="0"/>
    <s v="Yes"/>
    <x v="11"/>
    <x v="4"/>
    <n v="3"/>
    <x v="3"/>
    <x v="0"/>
    <n v="7"/>
    <n v="7264"/>
  </r>
  <r>
    <x v="38176"/>
    <s v="Web"/>
    <d v="2023-05-12T00:00:00"/>
    <d v="2023-05-12T00:00:00"/>
    <x v="12"/>
    <x v="3"/>
    <s v="FHA mortgage"/>
    <s v="Trouble during payment process"/>
    <m/>
    <s v="Company has responded to the consumer and the CFPB and chooses not to provide a public response"/>
    <x v="0"/>
    <s v="Yes"/>
    <x v="6"/>
    <x v="1"/>
    <n v="2"/>
    <x v="2"/>
    <x v="0"/>
    <n v="7"/>
    <n v="8881"/>
  </r>
  <r>
    <x v="38177"/>
    <s v="Web"/>
    <d v="2022-03-08T00:00:00"/>
    <d v="2022-03-08T00:00:00"/>
    <x v="23"/>
    <x v="3"/>
    <s v="Home equity loan or line of credit (HELOC)"/>
    <s v="Trouble during payment process"/>
    <m/>
    <s v="Company has responded to the consumer and the CFPB and chooses not to provide a public response"/>
    <x v="0"/>
    <s v="Yes"/>
    <x v="1"/>
    <x v="5"/>
    <n v="1"/>
    <x v="2"/>
    <x v="0"/>
    <n v="7"/>
    <n v="43534"/>
  </r>
  <r>
    <x v="38178"/>
    <s v="Web"/>
    <d v="2022-06-01T00:00:00"/>
    <d v="2022-06-01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9"/>
    <x v="5"/>
    <n v="2"/>
    <x v="1"/>
    <x v="0"/>
    <n v="7"/>
    <n v="56518"/>
  </r>
  <r>
    <x v="38179"/>
    <s v="Web"/>
    <d v="2023-06-25T00:00:00"/>
    <d v="2023-06-25T00:00:00"/>
    <x v="6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9"/>
    <x v="1"/>
    <n v="2"/>
    <x v="3"/>
    <x v="0"/>
    <n v="7"/>
    <n v="17863"/>
  </r>
  <r>
    <x v="38180"/>
    <s v="Web"/>
    <d v="2018-09-09T00:00:00"/>
    <d v="2018-09-11T00:00:00"/>
    <x v="32"/>
    <x v="0"/>
    <s v="Checking account"/>
    <s v="Opening an account"/>
    <s v="Account opened as a result of fraud"/>
    <s v="Company has responded to the consumer and the CFPB and chooses not to provide a public response"/>
    <x v="1"/>
    <s v="Yes"/>
    <x v="5"/>
    <x v="6"/>
    <n v="3"/>
    <x v="0"/>
    <x v="0"/>
    <n v="7"/>
    <n v="16195"/>
  </r>
  <r>
    <x v="38181"/>
    <s v="Web"/>
    <d v="2017-10-06T00:00:00"/>
    <d v="2017-10-06T00:00:00"/>
    <x v="6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3"/>
    <x v="0"/>
    <n v="4"/>
    <x v="0"/>
    <x v="0"/>
    <n v="7"/>
    <n v="53810"/>
  </r>
  <r>
    <x v="38182"/>
    <s v="Referral"/>
    <d v="2019-12-10T00:00:00"/>
    <d v="2019-12-11T00:00:00"/>
    <x v="6"/>
    <x v="0"/>
    <s v="Checking account"/>
    <s v="Managing an account"/>
    <s v="Problem accessing account"/>
    <s v="Company has responded to the consumer and the CFPB and chooses not to provide a public response"/>
    <x v="2"/>
    <s v="Yes"/>
    <x v="10"/>
    <x v="3"/>
    <n v="4"/>
    <x v="0"/>
    <x v="0"/>
    <n v="7"/>
    <n v="30464"/>
  </r>
  <r>
    <x v="38183"/>
    <s v="Referral"/>
    <d v="2017-11-08T00:00:00"/>
    <d v="2017-11-09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0"/>
    <n v="4"/>
    <x v="0"/>
    <x v="0"/>
    <n v="7"/>
    <n v="44243"/>
  </r>
  <r>
    <x v="38184"/>
    <s v="Web"/>
    <d v="2022-06-28T00:00:00"/>
    <d v="2022-06-28T00:00:00"/>
    <x v="23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9"/>
    <x v="5"/>
    <n v="2"/>
    <x v="0"/>
    <x v="0"/>
    <n v="7"/>
    <n v="21062"/>
  </r>
  <r>
    <x v="38185"/>
    <s v="Web"/>
    <d v="2022-02-17T00:00:00"/>
    <d v="2022-02-17T00:00:00"/>
    <x v="7"/>
    <x v="0"/>
    <s v="Checking account"/>
    <s v="Managing an account"/>
    <s v="Fee problem"/>
    <s v="Company has responded to the consumer and the CFPB and chooses not to provide a public response"/>
    <x v="0"/>
    <s v="Yes"/>
    <x v="7"/>
    <x v="5"/>
    <n v="1"/>
    <x v="0"/>
    <x v="0"/>
    <n v="7"/>
    <n v="7432"/>
  </r>
  <r>
    <x v="38186"/>
    <s v="Web"/>
    <d v="2023-07-24T00:00:00"/>
    <d v="2023-07-24T00:00:00"/>
    <x v="12"/>
    <x v="0"/>
    <s v="Checking account"/>
    <s v="Managing an account"/>
    <s v="Fee problem"/>
    <s v="Company has responded to the consumer and the CFPB and chooses not to provide a public response"/>
    <x v="0"/>
    <s v="Yes"/>
    <x v="4"/>
    <x v="1"/>
    <n v="3"/>
    <x v="0"/>
    <x v="0"/>
    <n v="7"/>
    <n v="28562"/>
  </r>
  <r>
    <x v="38187"/>
    <s v="Web"/>
    <d v="2022-10-23T00:00:00"/>
    <d v="2022-10-23T00:00:00"/>
    <x v="7"/>
    <x v="0"/>
    <s v="Checking account"/>
    <s v="Opening an account"/>
    <s v="Unable to open an account"/>
    <s v="Company has responded to the consumer and the CFPB and chooses not to provide a public response"/>
    <x v="0"/>
    <s v="Yes"/>
    <x v="3"/>
    <x v="5"/>
    <n v="4"/>
    <x v="0"/>
    <x v="0"/>
    <n v="7"/>
    <n v="36142"/>
  </r>
  <r>
    <x v="38188"/>
    <s v="Web"/>
    <d v="2021-12-20T00:00:00"/>
    <d v="2021-12-20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4"/>
    <n v="4"/>
    <x v="0"/>
    <x v="0"/>
    <n v="7"/>
    <n v="17501"/>
  </r>
  <r>
    <x v="38189"/>
    <s v="Web"/>
    <d v="2019-08-28T00:00:00"/>
    <d v="2019-08-28T00:00:00"/>
    <x v="12"/>
    <x v="5"/>
    <s v="Credit card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11"/>
    <x v="3"/>
    <n v="3"/>
    <x v="0"/>
    <x v="0"/>
    <n v="7"/>
    <n v="25406"/>
  </r>
  <r>
    <x v="38190"/>
    <s v="Web"/>
    <d v="2020-07-06T00:00:00"/>
    <d v="2020-07-06T00:00:00"/>
    <x v="0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4"/>
    <x v="2"/>
    <n v="3"/>
    <x v="1"/>
    <x v="0"/>
    <n v="7"/>
    <n v="38277"/>
  </r>
  <r>
    <x v="38191"/>
    <s v="Web"/>
    <d v="2021-05-11T00:00:00"/>
    <d v="2021-05-11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6"/>
    <x v="4"/>
    <n v="2"/>
    <x v="1"/>
    <x v="0"/>
    <n v="7"/>
    <n v="29678"/>
  </r>
  <r>
    <x v="38192"/>
    <s v="Web"/>
    <d v="2019-02-10T00:00:00"/>
    <d v="2019-02-10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7"/>
    <x v="3"/>
    <n v="1"/>
    <x v="3"/>
    <x v="0"/>
    <n v="7"/>
    <n v="59247"/>
  </r>
  <r>
    <x v="38193"/>
    <s v="Web"/>
    <d v="2020-04-14T00:00:00"/>
    <d v="2020-04-16T00:00:00"/>
    <x v="15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2"/>
    <x v="2"/>
    <n v="2"/>
    <x v="1"/>
    <x v="0"/>
    <n v="7"/>
    <n v="39536"/>
  </r>
  <r>
    <x v="38194"/>
    <s v="Phone"/>
    <d v="2022-06-23T00:00:00"/>
    <d v="2022-06-23T00:00:00"/>
    <x v="1"/>
    <x v="6"/>
    <s v="Domestic (US) money transfer"/>
    <s v="Fraud or scam"/>
    <m/>
    <s v="Company has responded to the consumer and the CFPB and chooses not to provide a public response"/>
    <x v="1"/>
    <s v="Yes"/>
    <x v="9"/>
    <x v="5"/>
    <n v="2"/>
    <x v="0"/>
    <x v="0"/>
    <n v="7"/>
    <n v="1634"/>
  </r>
  <r>
    <x v="38195"/>
    <s v="Phone"/>
    <d v="2019-09-30T00:00:00"/>
    <d v="2019-09-30T00:00:00"/>
    <x v="8"/>
    <x v="3"/>
    <s v="Home equity loan or line of credit (HELOC)"/>
    <s v="Trouble during payment process"/>
    <m/>
    <s v="Company has responded to the consumer and the CFPB and chooses not to provide a public response"/>
    <x v="0"/>
    <s v="Yes"/>
    <x v="5"/>
    <x v="3"/>
    <n v="3"/>
    <x v="2"/>
    <x v="0"/>
    <n v="7"/>
    <n v="7827"/>
  </r>
  <r>
    <x v="38196"/>
    <s v="Phone"/>
    <d v="2019-12-04T00:00:00"/>
    <d v="2019-12-04T00:00:00"/>
    <x v="1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0"/>
    <x v="3"/>
    <n v="4"/>
    <x v="0"/>
    <x v="0"/>
    <n v="7"/>
    <n v="3141"/>
  </r>
  <r>
    <x v="38197"/>
    <s v="Referral"/>
    <d v="2019-12-03T00:00:00"/>
    <d v="2019-12-03T00:00:00"/>
    <x v="7"/>
    <x v="0"/>
    <s v="Checking account"/>
    <s v="Managing an account"/>
    <s v="Fee problem"/>
    <s v="Company has responded to the consumer and the CFPB and chooses not to provide a public response"/>
    <x v="0"/>
    <s v="Yes"/>
    <x v="10"/>
    <x v="3"/>
    <n v="4"/>
    <x v="0"/>
    <x v="0"/>
    <n v="7"/>
    <n v="1060"/>
  </r>
  <r>
    <x v="38198"/>
    <s v="Web"/>
    <d v="2022-04-01T00:00:00"/>
    <d v="2022-04-01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5"/>
    <n v="2"/>
    <x v="0"/>
    <x v="0"/>
    <n v="7"/>
    <n v="16450"/>
  </r>
  <r>
    <x v="38199"/>
    <s v="Web"/>
    <d v="2022-12-22T00:00:00"/>
    <d v="2022-12-22T00:00:00"/>
    <x v="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0"/>
    <x v="5"/>
    <n v="4"/>
    <x v="0"/>
    <x v="0"/>
    <n v="7"/>
    <n v="6987"/>
  </r>
  <r>
    <x v="38200"/>
    <s v="Web"/>
    <d v="2020-04-21T00:00:00"/>
    <d v="2020-04-21T00:00:00"/>
    <x v="17"/>
    <x v="0"/>
    <s v="Checking account"/>
    <s v="Closing an account"/>
    <s v="Company closed your account"/>
    <s v="Company has responded to the consumer and the CFPB and chooses not to provide a public response"/>
    <x v="0"/>
    <s v="Yes"/>
    <x v="2"/>
    <x v="2"/>
    <n v="2"/>
    <x v="0"/>
    <x v="0"/>
    <n v="7"/>
    <n v="45574"/>
  </r>
  <r>
    <x v="38201"/>
    <s v="Web"/>
    <d v="2023-01-08T00:00:00"/>
    <d v="2023-01-08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1"/>
    <n v="1"/>
    <x v="0"/>
    <x v="0"/>
    <n v="7"/>
    <n v="1163"/>
  </r>
  <r>
    <x v="38202"/>
    <s v="Web"/>
    <d v="2018-03-08T00:00:00"/>
    <d v="2018-03-08T00:00:00"/>
    <x v="4"/>
    <x v="5"/>
    <s v="Credit card debt"/>
    <s v="Communication tactics"/>
    <s v="Frequent or repeated calls"/>
    <s v="Company has responded to the consumer and the CFPB and chooses not to provide a public response"/>
    <x v="0"/>
    <s v="Yes"/>
    <x v="1"/>
    <x v="6"/>
    <n v="1"/>
    <x v="0"/>
    <x v="0"/>
    <n v="7"/>
    <n v="16766"/>
  </r>
  <r>
    <x v="38203"/>
    <s v="Web"/>
    <d v="2023-06-23T00:00:00"/>
    <d v="2023-06-23T00:00:00"/>
    <x v="7"/>
    <x v="5"/>
    <s v="I do not know"/>
    <s v="Attempts to collect debt not owed"/>
    <s v="Debt was result of identity theft"/>
    <s v="Company has responded to the consumer and the CFPB and chooses not to provide a public response"/>
    <x v="0"/>
    <s v="Yes"/>
    <x v="9"/>
    <x v="1"/>
    <n v="2"/>
    <x v="0"/>
    <x v="0"/>
    <n v="7"/>
    <n v="23975"/>
  </r>
  <r>
    <x v="38204"/>
    <s v="Web"/>
    <d v="2019-04-30T00:00:00"/>
    <d v="2019-04-30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2"/>
    <x v="3"/>
    <n v="2"/>
    <x v="0"/>
    <x v="0"/>
    <n v="7"/>
    <n v="41910"/>
  </r>
  <r>
    <x v="38205"/>
    <s v="Web"/>
    <d v="2023-01-22T00:00:00"/>
    <d v="2023-01-22T00:00:00"/>
    <x v="19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1"/>
    <n v="1"/>
    <x v="1"/>
    <x v="0"/>
    <n v="7"/>
    <n v="32559"/>
  </r>
  <r>
    <x v="38206"/>
    <s v="Web"/>
    <d v="2018-08-14T00:00:00"/>
    <d v="2018-08-14T00:00:00"/>
    <x v="12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1"/>
    <x v="6"/>
    <n v="3"/>
    <x v="1"/>
    <x v="0"/>
    <n v="7"/>
    <n v="34553"/>
  </r>
  <r>
    <x v="38207"/>
    <s v="Referral"/>
    <d v="2022-11-14T00:00:00"/>
    <d v="2022-11-15T00:00:00"/>
    <x v="3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0"/>
    <x v="5"/>
    <n v="4"/>
    <x v="3"/>
    <x v="0"/>
    <n v="7"/>
    <n v="54806"/>
  </r>
  <r>
    <x v="38208"/>
    <s v="Referral"/>
    <d v="2018-07-18T00:00:00"/>
    <d v="2018-07-19T00:00:00"/>
    <x v="4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4"/>
    <x v="6"/>
    <n v="3"/>
    <x v="0"/>
    <x v="0"/>
    <n v="7"/>
    <n v="61199"/>
  </r>
  <r>
    <x v="38209"/>
    <s v="Referral"/>
    <d v="2020-02-05T00:00:00"/>
    <d v="2020-02-06T00:00:00"/>
    <x v="28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2"/>
    <n v="1"/>
    <x v="0"/>
    <x v="0"/>
    <n v="7"/>
    <n v="61158"/>
  </r>
  <r>
    <x v="38210"/>
    <s v="Web"/>
    <d v="2021-03-02T00:00:00"/>
    <d v="2021-03-02T00:00:00"/>
    <x v="19"/>
    <x v="0"/>
    <s v="Checking account"/>
    <s v="Closing an account"/>
    <s v="Can't close your account"/>
    <s v="Company has responded to the consumer and the CFPB and chooses not to provide a public response"/>
    <x v="0"/>
    <s v="Yes"/>
    <x v="1"/>
    <x v="4"/>
    <n v="1"/>
    <x v="0"/>
    <x v="0"/>
    <n v="7"/>
    <n v="17445"/>
  </r>
  <r>
    <x v="38211"/>
    <s v="Web"/>
    <d v="2019-01-31T00:00:00"/>
    <d v="2019-01-31T00:00:00"/>
    <x v="8"/>
    <x v="0"/>
    <s v="Savings account"/>
    <s v="Closing an account"/>
    <s v="Company closed your account"/>
    <s v="Company has responded to the consumer and the CFPB and chooses not to provide a public response"/>
    <x v="0"/>
    <s v="Yes"/>
    <x v="8"/>
    <x v="3"/>
    <n v="1"/>
    <x v="0"/>
    <x v="0"/>
    <n v="7"/>
    <n v="25311"/>
  </r>
  <r>
    <x v="38212"/>
    <s v="Web"/>
    <d v="2022-10-14T00:00:00"/>
    <d v="2022-10-14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3"/>
    <x v="5"/>
    <n v="4"/>
    <x v="3"/>
    <x v="0"/>
    <n v="7"/>
    <n v="11547"/>
  </r>
  <r>
    <x v="38213"/>
    <s v="Web"/>
    <d v="2018-02-11T00:00:00"/>
    <d v="2018-02-11T00:00:00"/>
    <x v="28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  <x v="7"/>
    <x v="6"/>
    <n v="1"/>
    <x v="3"/>
    <x v="0"/>
    <n v="7"/>
    <n v="48260"/>
  </r>
  <r>
    <x v="38214"/>
    <s v="Web"/>
    <d v="2023-04-03T00:00:00"/>
    <d v="2023-04-03T00:00:00"/>
    <x v="1"/>
    <x v="6"/>
    <s v="Domestic (US) money transfer"/>
    <s v="Fraud or scam"/>
    <m/>
    <s v="Company has responded to the consumer and the CFPB and chooses not to provide a public response"/>
    <x v="1"/>
    <s v="Yes"/>
    <x v="2"/>
    <x v="1"/>
    <n v="2"/>
    <x v="0"/>
    <x v="0"/>
    <n v="7"/>
    <n v="29376"/>
  </r>
  <r>
    <x v="38215"/>
    <s v="Web"/>
    <d v="2022-08-21T00:00:00"/>
    <d v="2022-08-21T00:00:00"/>
    <x v="7"/>
    <x v="4"/>
    <s v="General-purpose credit card or charge card"/>
    <s v="Other features, terms, or problems"/>
    <s v="Privacy issues"/>
    <s v="Company has responded to the consumer and the CFPB and chooses not to provide a public response"/>
    <x v="2"/>
    <s v="Yes"/>
    <x v="11"/>
    <x v="5"/>
    <n v="3"/>
    <x v="3"/>
    <x v="0"/>
    <n v="7"/>
    <n v="57630"/>
  </r>
  <r>
    <x v="38216"/>
    <s v="Referral"/>
    <d v="2017-11-28T00:00:00"/>
    <d v="2017-11-29T00:00:00"/>
    <x v="12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2"/>
    <s v="Yes"/>
    <x v="0"/>
    <x v="0"/>
    <n v="4"/>
    <x v="3"/>
    <x v="0"/>
    <n v="7"/>
    <n v="36649"/>
  </r>
  <r>
    <x v="38217"/>
    <s v="Referral"/>
    <d v="2021-02-27T00:00:00"/>
    <d v="2021-03-02T00:00:00"/>
    <x v="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"/>
    <x v="4"/>
    <n v="1"/>
    <x v="3"/>
    <x v="0"/>
    <n v="7"/>
    <n v="47502"/>
  </r>
  <r>
    <x v="38218"/>
    <s v="Phone"/>
    <d v="2020-05-11T00:00:00"/>
    <d v="2020-05-14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6"/>
    <x v="2"/>
    <n v="2"/>
    <x v="0"/>
    <x v="0"/>
    <n v="7"/>
    <n v="60380"/>
  </r>
  <r>
    <x v="38219"/>
    <s v="Phone"/>
    <d v="2020-09-22T00:00:00"/>
    <d v="2020-09-22T00:00:00"/>
    <x v="15"/>
    <x v="6"/>
    <s v="Domestic (US) money transfer"/>
    <s v="Money was not available when promised"/>
    <m/>
    <s v="Company has responded to the consumer and the CFPB and chooses not to provide a public response"/>
    <x v="1"/>
    <s v="Yes"/>
    <x v="5"/>
    <x v="2"/>
    <n v="3"/>
    <x v="0"/>
    <x v="0"/>
    <n v="7"/>
    <n v="5484"/>
  </r>
  <r>
    <x v="38220"/>
    <s v="Web"/>
    <d v="2023-07-26T00:00:00"/>
    <d v="2023-07-26T00:00:00"/>
    <x v="1"/>
    <x v="4"/>
    <s v="Government benefit card"/>
    <s v="Problem with a purchase or transfer"/>
    <s v="Card company isn't resolving a dispute about a purchase or transfer"/>
    <m/>
    <x v="3"/>
    <m/>
    <x v="4"/>
    <x v="1"/>
    <n v="3"/>
    <x v="0"/>
    <x v="1"/>
    <n v="7"/>
    <n v="6684"/>
  </r>
  <r>
    <x v="38221"/>
    <s v="Web"/>
    <d v="2021-01-19T00:00:00"/>
    <d v="2021-01-19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4"/>
    <n v="1"/>
    <x v="0"/>
    <x v="0"/>
    <n v="7"/>
    <n v="22726"/>
  </r>
  <r>
    <x v="38222"/>
    <s v="Web"/>
    <d v="2022-08-24T00:00:00"/>
    <d v="2022-08-24T00:00:00"/>
    <x v="17"/>
    <x v="0"/>
    <s v="Checking account"/>
    <s v="Managing an account"/>
    <s v="Banking errors"/>
    <s v="Company has responded to the consumer and the CFPB and chooses not to provide a public response"/>
    <x v="0"/>
    <s v="Yes"/>
    <x v="11"/>
    <x v="5"/>
    <n v="3"/>
    <x v="0"/>
    <x v="0"/>
    <n v="7"/>
    <n v="31720"/>
  </r>
  <r>
    <x v="38223"/>
    <s v="Web"/>
    <d v="2020-06-28T00:00:00"/>
    <d v="2020-06-28T00:00:00"/>
    <x v="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2"/>
    <n v="2"/>
    <x v="0"/>
    <x v="0"/>
    <n v="7"/>
    <n v="47764"/>
  </r>
  <r>
    <x v="38224"/>
    <s v="Web"/>
    <d v="2020-03-27T00:00:00"/>
    <d v="2020-03-27T00:00:00"/>
    <x v="3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1"/>
    <x v="2"/>
    <n v="1"/>
    <x v="3"/>
    <x v="0"/>
    <n v="7"/>
    <n v="53285"/>
  </r>
  <r>
    <x v="38225"/>
    <s v="Web"/>
    <d v="2018-04-29T00:00:00"/>
    <d v="2018-04-29T00:00:00"/>
    <x v="8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2"/>
    <x v="6"/>
    <n v="2"/>
    <x v="3"/>
    <x v="0"/>
    <n v="7"/>
    <n v="43979"/>
  </r>
  <r>
    <x v="38226"/>
    <s v="Web"/>
    <d v="2019-12-02T00:00:00"/>
    <d v="2019-12-02T00:00:00"/>
    <x v="42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10"/>
    <x v="3"/>
    <n v="4"/>
    <x v="3"/>
    <x v="0"/>
    <n v="7"/>
    <n v="18201"/>
  </r>
  <r>
    <x v="38227"/>
    <s v="Referral"/>
    <d v="2020-03-03T00:00:00"/>
    <d v="2020-03-04T00:00:00"/>
    <x v="4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"/>
    <x v="2"/>
    <n v="1"/>
    <x v="3"/>
    <x v="0"/>
    <n v="7"/>
    <n v="46543"/>
  </r>
  <r>
    <x v="38228"/>
    <s v="Referral"/>
    <d v="2020-04-09T00:00:00"/>
    <d v="2020-04-11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2"/>
    <x v="2"/>
    <n v="2"/>
    <x v="0"/>
    <x v="0"/>
    <n v="7"/>
    <n v="6499"/>
  </r>
  <r>
    <x v="38229"/>
    <s v="Referral"/>
    <d v="2021-07-12T00:00:00"/>
    <d v="2021-07-14T00:00:00"/>
    <x v="7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4"/>
    <n v="3"/>
    <x v="0"/>
    <x v="0"/>
    <n v="7"/>
    <n v="28612"/>
  </r>
  <r>
    <x v="38230"/>
    <s v="Referral"/>
    <d v="2018-03-26T00:00:00"/>
    <d v="2018-04-05T00:00:00"/>
    <x v="4"/>
    <x v="3"/>
    <s v="Other type of mortgage"/>
    <s v="Trouble during payment process"/>
    <m/>
    <s v="Company has responded to the consumer and the CFPB and chooses not to provide a public response"/>
    <x v="0"/>
    <s v="Yes"/>
    <x v="2"/>
    <x v="6"/>
    <n v="2"/>
    <x v="0"/>
    <x v="0"/>
    <n v="7"/>
    <n v="32847"/>
  </r>
  <r>
    <x v="38231"/>
    <s v="Web"/>
    <d v="2023-07-12T00:00:00"/>
    <d v="2023-07-12T00:00:00"/>
    <x v="7"/>
    <x v="0"/>
    <s v="Checking account"/>
    <s v="Problem with a lender or other company charging your account"/>
    <s v="Transaction was not authorized"/>
    <m/>
    <x v="3"/>
    <m/>
    <x v="4"/>
    <x v="1"/>
    <n v="3"/>
    <x v="0"/>
    <x v="1"/>
    <n v="7"/>
    <n v="22412"/>
  </r>
  <r>
    <x v="38232"/>
    <s v="Web"/>
    <d v="2023-01-12T00:00:00"/>
    <d v="2023-01-12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1"/>
    <n v="1"/>
    <x v="0"/>
    <x v="0"/>
    <n v="7"/>
    <n v="45597"/>
  </r>
  <r>
    <x v="38233"/>
    <s v="Web"/>
    <d v="2023-04-25T00:00:00"/>
    <d v="2023-04-25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2"/>
    <x v="1"/>
    <n v="2"/>
    <x v="1"/>
    <x v="0"/>
    <n v="7"/>
    <n v="28453"/>
  </r>
  <r>
    <x v="38234"/>
    <s v="Web"/>
    <d v="2022-06-14T00:00:00"/>
    <d v="2022-06-14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5"/>
    <n v="2"/>
    <x v="1"/>
    <x v="0"/>
    <n v="7"/>
    <n v="10074"/>
  </r>
  <r>
    <x v="38235"/>
    <s v="Web"/>
    <d v="2021-06-08T00:00:00"/>
    <d v="2021-06-08T00:00:00"/>
    <x v="15"/>
    <x v="5"/>
    <s v="Credit card debt"/>
    <s v="Attempts to collect debt not owed"/>
    <s v="Debt is not yours"/>
    <s v="Company has responded to the consumer and the CFPB and chooses not to provide a public response"/>
    <x v="2"/>
    <s v="Yes"/>
    <x v="9"/>
    <x v="4"/>
    <n v="2"/>
    <x v="0"/>
    <x v="0"/>
    <n v="7"/>
    <n v="46632"/>
  </r>
  <r>
    <x v="38236"/>
    <s v="Web"/>
    <d v="2022-11-06T00:00:00"/>
    <d v="2022-11-06T00:00:00"/>
    <x v="1"/>
    <x v="0"/>
    <s v="Savings account"/>
    <s v="Managing an account"/>
    <s v="Funds not handled or disbursed as instructed"/>
    <s v="Company has responded to the consumer and the CFPB and chooses not to provide a public response"/>
    <x v="2"/>
    <s v="Yes"/>
    <x v="0"/>
    <x v="5"/>
    <n v="4"/>
    <x v="0"/>
    <x v="0"/>
    <n v="7"/>
    <n v="11673"/>
  </r>
  <r>
    <x v="38237"/>
    <s v="Web"/>
    <d v="2021-08-15T00:00:00"/>
    <d v="2021-08-15T00:00:00"/>
    <x v="13"/>
    <x v="6"/>
    <s v="Domestic (US) money transfer"/>
    <s v="Fraud or scam"/>
    <m/>
    <s v="Company has responded to the consumer and the CFPB and chooses not to provide a public response"/>
    <x v="1"/>
    <s v="Yes"/>
    <x v="11"/>
    <x v="4"/>
    <n v="3"/>
    <x v="0"/>
    <x v="0"/>
    <n v="7"/>
    <n v="58398"/>
  </r>
  <r>
    <x v="38238"/>
    <s v="Web"/>
    <d v="2019-12-08T00:00:00"/>
    <d v="2019-12-08T00:00:00"/>
    <x v="7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10"/>
    <x v="3"/>
    <n v="4"/>
    <x v="3"/>
    <x v="0"/>
    <n v="7"/>
    <n v="27140"/>
  </r>
  <r>
    <x v="38239"/>
    <s v="Web"/>
    <d v="2019-08-30T00:00:00"/>
    <d v="2019-08-30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1"/>
    <x v="3"/>
    <n v="3"/>
    <x v="3"/>
    <x v="0"/>
    <n v="7"/>
    <n v="41460"/>
  </r>
  <r>
    <x v="38240"/>
    <s v="Web"/>
    <d v="2022-06-04T00:00:00"/>
    <d v="2022-06-04T00:00:00"/>
    <x v="3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5"/>
    <n v="2"/>
    <x v="0"/>
    <x v="0"/>
    <n v="7"/>
    <n v="22631"/>
  </r>
  <r>
    <x v="38241"/>
    <s v="Referral"/>
    <d v="2021-08-10T00:00:00"/>
    <d v="2021-08-11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1"/>
    <x v="4"/>
    <n v="3"/>
    <x v="0"/>
    <x v="0"/>
    <n v="7"/>
    <n v="38394"/>
  </r>
  <r>
    <x v="38242"/>
    <s v="Referral"/>
    <d v="2019-04-30T00:00:00"/>
    <d v="2019-04-30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3"/>
    <n v="2"/>
    <x v="0"/>
    <x v="0"/>
    <n v="7"/>
    <n v="38742"/>
  </r>
  <r>
    <x v="38243"/>
    <s v="Referral"/>
    <d v="2021-09-07T00:00:00"/>
    <d v="2021-09-08T00:00:00"/>
    <x v="31"/>
    <x v="3"/>
    <s v="Conventional home mortgage"/>
    <s v="Trouble during payment process"/>
    <m/>
    <s v="Company has responded to the consumer and the CFPB and chooses not to provide a public response"/>
    <x v="2"/>
    <s v="Yes"/>
    <x v="5"/>
    <x v="4"/>
    <n v="3"/>
    <x v="0"/>
    <x v="0"/>
    <n v="7"/>
    <n v="28333"/>
  </r>
  <r>
    <x v="38244"/>
    <s v="Referral"/>
    <d v="2019-12-24T00:00:00"/>
    <d v="2019-12-24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3"/>
    <n v="4"/>
    <x v="0"/>
    <x v="0"/>
    <n v="7"/>
    <n v="53792"/>
  </r>
  <r>
    <x v="38245"/>
    <s v="Web"/>
    <d v="2020-12-21T00:00:00"/>
    <d v="2020-12-21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2"/>
    <n v="4"/>
    <x v="0"/>
    <x v="0"/>
    <n v="7"/>
    <n v="15256"/>
  </r>
  <r>
    <x v="38246"/>
    <s v="Web"/>
    <d v="2022-03-30T00:00:00"/>
    <d v="2022-03-30T00:00:00"/>
    <x v="28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"/>
    <x v="5"/>
    <n v="1"/>
    <x v="0"/>
    <x v="0"/>
    <n v="7"/>
    <n v="32300"/>
  </r>
  <r>
    <x v="38247"/>
    <s v="Web"/>
    <d v="2020-09-22T00:00:00"/>
    <d v="2020-09-22T00:00:00"/>
    <x v="11"/>
    <x v="5"/>
    <s v="Credit card debt"/>
    <s v="Took or threatened to take negative or legal action"/>
    <s v="Collected or attempted to collect exempt funds"/>
    <s v="Company has responded to the consumer and the CFPB and chooses not to provide a public response"/>
    <x v="0"/>
    <s v="Yes"/>
    <x v="5"/>
    <x v="2"/>
    <n v="3"/>
    <x v="0"/>
    <x v="0"/>
    <n v="7"/>
    <n v="53990"/>
  </r>
  <r>
    <x v="38248"/>
    <s v="Web"/>
    <d v="2020-09-16T00:00:00"/>
    <d v="2020-09-16T00:00:00"/>
    <x v="17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5"/>
    <x v="2"/>
    <n v="3"/>
    <x v="0"/>
    <x v="0"/>
    <n v="7"/>
    <n v="24097"/>
  </r>
  <r>
    <x v="38249"/>
    <s v="Web"/>
    <d v="2022-12-26T00:00:00"/>
    <d v="2022-12-26T00:00:00"/>
    <x v="32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  <x v="10"/>
    <x v="5"/>
    <n v="4"/>
    <x v="0"/>
    <x v="0"/>
    <n v="7"/>
    <n v="28042"/>
  </r>
  <r>
    <x v="38250"/>
    <s v="Web"/>
    <d v="2022-07-22T00:00:00"/>
    <d v="2022-08-09T00:00:00"/>
    <x v="10"/>
    <x v="6"/>
    <s v="Domestic (US) money transfer"/>
    <s v="Other transaction problem"/>
    <m/>
    <s v="Company has responded to the consumer and the CFPB and chooses not to provide a public response"/>
    <x v="0"/>
    <s v="Yes"/>
    <x v="11"/>
    <x v="5"/>
    <n v="3"/>
    <x v="0"/>
    <x v="0"/>
    <n v="7"/>
    <n v="25574"/>
  </r>
  <r>
    <x v="38251"/>
    <s v="Web"/>
    <d v="2020-07-15T00:00:00"/>
    <d v="2020-07-15T00:00:00"/>
    <x v="16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4"/>
    <x v="2"/>
    <n v="3"/>
    <x v="1"/>
    <x v="0"/>
    <n v="7"/>
    <n v="46204"/>
  </r>
  <r>
    <x v="38252"/>
    <s v="Web"/>
    <d v="2021-05-13T00:00:00"/>
    <d v="2021-05-13T00:00:00"/>
    <x v="12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6"/>
    <x v="4"/>
    <n v="2"/>
    <x v="1"/>
    <x v="0"/>
    <n v="7"/>
    <n v="28035"/>
  </r>
  <r>
    <x v="38253"/>
    <s v="Web"/>
    <d v="2023-05-31T00:00:00"/>
    <d v="2023-05-31T00:00:00"/>
    <x v="6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6"/>
    <x v="1"/>
    <n v="2"/>
    <x v="3"/>
    <x v="0"/>
    <n v="7"/>
    <n v="18231"/>
  </r>
  <r>
    <x v="38254"/>
    <s v="Web"/>
    <d v="2021-10-12T00:00:00"/>
    <d v="2021-10-12T00:00:00"/>
    <x v="19"/>
    <x v="2"/>
    <s v="Loan"/>
    <s v="Managing the loan or lease"/>
    <s v="Billing problem"/>
    <s v="Company has responded to the consumer and the CFPB and chooses not to provide a public response"/>
    <x v="2"/>
    <s v="Yes"/>
    <x v="3"/>
    <x v="4"/>
    <n v="4"/>
    <x v="0"/>
    <x v="0"/>
    <n v="7"/>
    <n v="23646"/>
  </r>
  <r>
    <x v="38255"/>
    <s v="Web"/>
    <d v="2018-03-27T00:00:00"/>
    <d v="2018-03-27T00:00:00"/>
    <x v="1"/>
    <x v="0"/>
    <s v="Checking account"/>
    <s v="Closing an account"/>
    <s v="Company closed your account"/>
    <s v="Company has responded to the consumer and the CFPB and chooses not to provide a public response"/>
    <x v="2"/>
    <s v="Yes"/>
    <x v="1"/>
    <x v="6"/>
    <n v="1"/>
    <x v="0"/>
    <x v="0"/>
    <n v="7"/>
    <n v="5719"/>
  </r>
  <r>
    <x v="38256"/>
    <s v="Web"/>
    <d v="2022-03-19T00:00:00"/>
    <d v="2022-03-19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"/>
    <x v="5"/>
    <n v="1"/>
    <x v="0"/>
    <x v="0"/>
    <n v="7"/>
    <n v="37600"/>
  </r>
  <r>
    <x v="38257"/>
    <s v="Web"/>
    <d v="2020-08-13T00:00:00"/>
    <d v="2020-08-13T00:00:00"/>
    <x v="12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11"/>
    <x v="2"/>
    <n v="3"/>
    <x v="0"/>
    <x v="0"/>
    <n v="7"/>
    <n v="30485"/>
  </r>
  <r>
    <x v="38258"/>
    <s v="Referral"/>
    <d v="2021-03-25T00:00:00"/>
    <d v="2021-03-29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"/>
    <x v="4"/>
    <n v="1"/>
    <x v="3"/>
    <x v="0"/>
    <n v="7"/>
    <n v="45299"/>
  </r>
  <r>
    <x v="38259"/>
    <s v="Phone"/>
    <d v="2019-08-08T00:00:00"/>
    <d v="2019-08-12T00:00:00"/>
    <x v="0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11"/>
    <x v="3"/>
    <n v="3"/>
    <x v="0"/>
    <x v="0"/>
    <n v="7"/>
    <n v="19212"/>
  </r>
  <r>
    <x v="38260"/>
    <s v="Web Referral"/>
    <d v="2023-08-01T00:00:00"/>
    <d v="2023-08-02T00:00:00"/>
    <x v="23"/>
    <x v="0"/>
    <s v="Checking account"/>
    <s v="Opening an account"/>
    <s v="Account opened as a result of fraud"/>
    <m/>
    <x v="3"/>
    <m/>
    <x v="11"/>
    <x v="1"/>
    <n v="3"/>
    <x v="0"/>
    <x v="1"/>
    <n v="7"/>
    <n v="21969"/>
  </r>
  <r>
    <x v="38261"/>
    <s v="Web"/>
    <d v="2021-06-23T00:00:00"/>
    <d v="2021-06-23T00:00:00"/>
    <x v="1"/>
    <x v="5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  <x v="9"/>
    <x v="4"/>
    <n v="2"/>
    <x v="0"/>
    <x v="0"/>
    <n v="7"/>
    <n v="1202"/>
  </r>
  <r>
    <x v="38262"/>
    <s v="Web"/>
    <d v="2019-08-02T00:00:00"/>
    <d v="2019-08-02T00:00:00"/>
    <x v="1"/>
    <x v="0"/>
    <s v="Other banking product or service"/>
    <s v="Managing an account"/>
    <s v="Cashing a check"/>
    <s v="Company has responded to the consumer and the CFPB and chooses not to provide a public response"/>
    <x v="0"/>
    <s v="Yes"/>
    <x v="11"/>
    <x v="3"/>
    <n v="3"/>
    <x v="0"/>
    <x v="0"/>
    <n v="7"/>
    <n v="23547"/>
  </r>
  <r>
    <x v="38263"/>
    <s v="Web"/>
    <d v="2019-01-10T00:00:00"/>
    <d v="2019-01-10T00:00:00"/>
    <x v="28"/>
    <x v="6"/>
    <s v="Domestic (US) money transfer"/>
    <s v="Confusing or missing disclosures"/>
    <m/>
    <s v="Company has responded to the consumer and the CFPB and chooses not to provide a public response"/>
    <x v="0"/>
    <s v="Yes"/>
    <x v="8"/>
    <x v="3"/>
    <n v="1"/>
    <x v="0"/>
    <x v="0"/>
    <n v="7"/>
    <n v="36518"/>
  </r>
  <r>
    <x v="38264"/>
    <s v="Web"/>
    <d v="2021-02-22T00:00:00"/>
    <d v="2021-02-22T00:00:00"/>
    <x v="1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7"/>
    <x v="4"/>
    <n v="1"/>
    <x v="1"/>
    <x v="0"/>
    <n v="7"/>
    <n v="46940"/>
  </r>
  <r>
    <x v="38265"/>
    <s v="Web"/>
    <d v="2021-06-04T00:00:00"/>
    <d v="2021-06-04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4"/>
    <n v="2"/>
    <x v="1"/>
    <x v="0"/>
    <n v="7"/>
    <n v="39504"/>
  </r>
  <r>
    <x v="38266"/>
    <s v="Web"/>
    <d v="2021-02-26T00:00:00"/>
    <d v="2021-02-26T00:00:00"/>
    <x v="47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7"/>
    <x v="4"/>
    <n v="1"/>
    <x v="3"/>
    <x v="0"/>
    <n v="7"/>
    <n v="47166"/>
  </r>
  <r>
    <x v="38267"/>
    <s v="Web"/>
    <d v="2022-08-08T00:00:00"/>
    <d v="2022-08-08T00:00:00"/>
    <x v="19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1"/>
    <x v="5"/>
    <n v="3"/>
    <x v="3"/>
    <x v="0"/>
    <n v="7"/>
    <n v="23831"/>
  </r>
  <r>
    <x v="38268"/>
    <s v="Web"/>
    <d v="2017-10-16T00:00:00"/>
    <d v="2017-10-16T00:00:00"/>
    <x v="4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3"/>
    <x v="0"/>
    <n v="4"/>
    <x v="3"/>
    <x v="0"/>
    <n v="7"/>
    <n v="32659"/>
  </r>
  <r>
    <x v="38269"/>
    <s v="Web"/>
    <d v="2021-08-20T00:00:00"/>
    <d v="2021-08-20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1"/>
    <x v="4"/>
    <n v="3"/>
    <x v="3"/>
    <x v="0"/>
    <n v="7"/>
    <n v="17211"/>
  </r>
  <r>
    <x v="38270"/>
    <s v="Web"/>
    <d v="2019-03-08T00:00:00"/>
    <d v="2019-03-08T00:00:00"/>
    <x v="17"/>
    <x v="1"/>
    <s v="Credit reporting"/>
    <s v="Incorrect information on your report"/>
    <s v="Account status incorrect"/>
    <s v="Company has responded to the consumer and the CFPB and chooses not to provide a public response"/>
    <x v="1"/>
    <s v="Yes"/>
    <x v="1"/>
    <x v="3"/>
    <n v="1"/>
    <x v="1"/>
    <x v="0"/>
    <n v="7"/>
    <n v="29234"/>
  </r>
  <r>
    <x v="38271"/>
    <s v="Web"/>
    <d v="2018-04-24T00:00:00"/>
    <d v="2018-04-24T00:00:00"/>
    <x v="4"/>
    <x v="3"/>
    <s v="Conventional home mortgage"/>
    <s v="Trouble during payment process"/>
    <m/>
    <s v="Company has responded to the consumer and the CFPB and chooses not to provide a public response"/>
    <x v="2"/>
    <s v="Yes"/>
    <x v="2"/>
    <x v="6"/>
    <n v="2"/>
    <x v="0"/>
    <x v="0"/>
    <n v="7"/>
    <n v="31756"/>
  </r>
  <r>
    <x v="38272"/>
    <s v="Web"/>
    <d v="2019-05-05T00:00:00"/>
    <d v="2019-05-05T00:00:00"/>
    <x v="27"/>
    <x v="4"/>
    <s v="General-purpose credit card or charge card"/>
    <s v="Fees or interest"/>
    <s v="Charged too much interest"/>
    <s v="Company has responded to the consumer and the CFPB and chooses not to provide a public response"/>
    <x v="2"/>
    <s v="Yes"/>
    <x v="6"/>
    <x v="3"/>
    <n v="2"/>
    <x v="3"/>
    <x v="0"/>
    <n v="7"/>
    <n v="27606"/>
  </r>
  <r>
    <x v="38273"/>
    <s v="Referral"/>
    <d v="2019-02-21T00:00:00"/>
    <d v="2019-04-26T00:00:00"/>
    <x v="28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2"/>
    <x v="3"/>
    <n v="2"/>
    <x v="0"/>
    <x v="0"/>
    <n v="7"/>
    <n v="13261"/>
  </r>
  <r>
    <x v="38274"/>
    <s v="Referral"/>
    <d v="2017-09-29T00:00:00"/>
    <d v="2017-10-02T00:00:00"/>
    <x v="17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3"/>
    <x v="0"/>
    <n v="4"/>
    <x v="0"/>
    <x v="0"/>
    <n v="7"/>
    <n v="39567"/>
  </r>
  <r>
    <x v="38275"/>
    <s v="Web"/>
    <d v="2023-06-13T00:00:00"/>
    <d v="2023-06-13T00:00:00"/>
    <x v="7"/>
    <x v="0"/>
    <s v="Checking account"/>
    <s v="Opening an account"/>
    <s v="Unable to open an account"/>
    <s v="Company has responded to the consumer and the CFPB and chooses not to provide a public response"/>
    <x v="0"/>
    <s v="Yes"/>
    <x v="9"/>
    <x v="1"/>
    <n v="2"/>
    <x v="0"/>
    <x v="0"/>
    <n v="7"/>
    <n v="7307"/>
  </r>
  <r>
    <x v="38276"/>
    <s v="Web"/>
    <d v="2023-01-24T00:00:00"/>
    <d v="2023-01-24T00:00:00"/>
    <x v="0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8"/>
    <x v="1"/>
    <n v="1"/>
    <x v="0"/>
    <x v="0"/>
    <n v="7"/>
    <n v="29194"/>
  </r>
  <r>
    <x v="38277"/>
    <s v="Web"/>
    <d v="2022-06-21T00:00:00"/>
    <d v="2022-06-21T00:00:00"/>
    <x v="4"/>
    <x v="5"/>
    <s v="Private student loan debt"/>
    <s v="Took or threatened to take negative or legal action"/>
    <s v="Sued you in a state where you do not live or did not sign for the debt"/>
    <s v="Company has responded to the consumer and the CFPB and chooses not to provide a public response"/>
    <x v="0"/>
    <s v="Yes"/>
    <x v="9"/>
    <x v="5"/>
    <n v="2"/>
    <x v="0"/>
    <x v="0"/>
    <n v="7"/>
    <n v="14918"/>
  </r>
  <r>
    <x v="38278"/>
    <s v="Web"/>
    <d v="2020-05-30T00:00:00"/>
    <d v="2020-05-30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6"/>
    <x v="2"/>
    <n v="2"/>
    <x v="0"/>
    <x v="0"/>
    <n v="7"/>
    <n v="15981"/>
  </r>
  <r>
    <x v="38279"/>
    <s v="Web"/>
    <d v="2020-09-16T00:00:00"/>
    <d v="2020-09-16T00:00:00"/>
    <x v="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5"/>
    <x v="2"/>
    <n v="3"/>
    <x v="2"/>
    <x v="0"/>
    <n v="7"/>
    <n v="13265"/>
  </r>
  <r>
    <x v="38280"/>
    <s v="Web"/>
    <d v="2021-07-09T00:00:00"/>
    <d v="2021-07-09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4"/>
    <n v="3"/>
    <x v="1"/>
    <x v="0"/>
    <n v="7"/>
    <n v="58549"/>
  </r>
  <r>
    <x v="38281"/>
    <s v="Web"/>
    <d v="2021-11-01T00:00:00"/>
    <d v="2021-11-01T00:00:00"/>
    <x v="6"/>
    <x v="5"/>
    <s v="Credit card debt"/>
    <s v="Attempts to collect debt not owed"/>
    <s v="Debt was result of identity theft"/>
    <s v="Company has responded to the consumer and the CFPB and chooses not to provide a public response"/>
    <x v="0"/>
    <s v="No"/>
    <x v="0"/>
    <x v="4"/>
    <n v="4"/>
    <x v="0"/>
    <x v="2"/>
    <n v="7"/>
    <n v="36313"/>
  </r>
  <r>
    <x v="38282"/>
    <s v="Web"/>
    <d v="2023-04-16T00:00:00"/>
    <d v="2023-04-16T00:00:00"/>
    <x v="5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2"/>
    <x v="1"/>
    <n v="2"/>
    <x v="1"/>
    <x v="0"/>
    <n v="7"/>
    <n v="24680"/>
  </r>
  <r>
    <x v="38283"/>
    <s v="Web"/>
    <d v="2022-03-29T00:00:00"/>
    <d v="2022-03-29T00:00:00"/>
    <x v="8"/>
    <x v="3"/>
    <s v="Home equity loan or line of credit (HELOC)"/>
    <s v="Closing on a mortgage"/>
    <m/>
    <s v="Company has responded to the consumer and the CFPB and chooses not to provide a public response"/>
    <x v="2"/>
    <s v="Yes"/>
    <x v="1"/>
    <x v="5"/>
    <n v="1"/>
    <x v="2"/>
    <x v="0"/>
    <n v="7"/>
    <n v="4884"/>
  </r>
  <r>
    <x v="38284"/>
    <s v="Web"/>
    <d v="2017-08-31T00:00:00"/>
    <d v="2017-08-31T00:00:00"/>
    <x v="29"/>
    <x v="6"/>
    <s v="Domestic (US) money transfer"/>
    <s v="Unexpected or other fees"/>
    <m/>
    <s v="Company has responded to the consumer and the CFPB and chooses not to provide a public response"/>
    <x v="1"/>
    <s v="Yes"/>
    <x v="11"/>
    <x v="0"/>
    <n v="3"/>
    <x v="0"/>
    <x v="0"/>
    <n v="7"/>
    <n v="51428"/>
  </r>
  <r>
    <x v="38285"/>
    <s v="Web"/>
    <d v="2022-12-31T00:00:00"/>
    <d v="2022-12-31T00:00:00"/>
    <x v="9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5"/>
    <n v="4"/>
    <x v="3"/>
    <x v="0"/>
    <n v="7"/>
    <n v="2908"/>
  </r>
  <r>
    <x v="38286"/>
    <s v="Referral"/>
    <d v="2021-06-06T00:00:00"/>
    <d v="2021-06-08T00:00:00"/>
    <x v="2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  <x v="9"/>
    <x v="4"/>
    <n v="2"/>
    <x v="3"/>
    <x v="2"/>
    <n v="7"/>
    <n v="20057"/>
  </r>
  <r>
    <x v="38287"/>
    <s v="Phone"/>
    <d v="2022-05-06T00:00:00"/>
    <d v="2022-05-14T00:00:00"/>
    <x v="4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5"/>
    <n v="2"/>
    <x v="3"/>
    <x v="0"/>
    <n v="7"/>
    <n v="9253"/>
  </r>
  <r>
    <x v="38288"/>
    <s v="Referral"/>
    <d v="2022-03-01T00:00:00"/>
    <d v="2022-03-03T00:00:00"/>
    <x v="8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"/>
    <x v="5"/>
    <n v="1"/>
    <x v="0"/>
    <x v="0"/>
    <n v="7"/>
    <n v="40377"/>
  </r>
  <r>
    <x v="38289"/>
    <s v="Referral"/>
    <d v="2018-09-27T00:00:00"/>
    <d v="2018-10-01T00:00:00"/>
    <x v="4"/>
    <x v="3"/>
    <s v="Other type of mortgage"/>
    <s v="Trouble during payment process"/>
    <m/>
    <s v="Company has responded to the consumer and the CFPB and chooses not to provide a public response"/>
    <x v="1"/>
    <s v="Yes"/>
    <x v="3"/>
    <x v="6"/>
    <n v="4"/>
    <x v="0"/>
    <x v="0"/>
    <n v="7"/>
    <n v="34674"/>
  </r>
  <r>
    <x v="38290"/>
    <s v="Referral"/>
    <d v="2018-04-27T00:00:00"/>
    <d v="2018-05-24T00:00:00"/>
    <x v="8"/>
    <x v="0"/>
    <s v="Savings account"/>
    <s v="Managing an account"/>
    <s v="Banking errors"/>
    <s v="Company has responded to the consumer and the CFPB and chooses not to provide a public response"/>
    <x v="0"/>
    <s v="Yes"/>
    <x v="6"/>
    <x v="6"/>
    <n v="2"/>
    <x v="0"/>
    <x v="0"/>
    <n v="7"/>
    <n v="50096"/>
  </r>
  <r>
    <x v="38291"/>
    <s v="Referral"/>
    <d v="2018-08-13T00:00:00"/>
    <d v="2018-08-15T00:00:00"/>
    <x v="12"/>
    <x v="0"/>
    <s v="CD (Certificate of Deposit)"/>
    <s v="Managing an account"/>
    <s v="Deposits or withdrawals"/>
    <s v="Company has responded to the consumer and the CFPB and chooses not to provide a public response"/>
    <x v="0"/>
    <s v="Yes"/>
    <x v="11"/>
    <x v="6"/>
    <n v="3"/>
    <x v="0"/>
    <x v="0"/>
    <n v="7"/>
    <n v="48008"/>
  </r>
  <r>
    <x v="38292"/>
    <s v="Referral"/>
    <d v="2019-01-17T00:00:00"/>
    <d v="2019-01-18T00:00:00"/>
    <x v="26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8"/>
    <x v="3"/>
    <n v="1"/>
    <x v="0"/>
    <x v="0"/>
    <n v="7"/>
    <n v="29668"/>
  </r>
  <r>
    <x v="38293"/>
    <s v="Web"/>
    <d v="2021-03-14T00:00:00"/>
    <d v="2021-03-14T00:00:00"/>
    <x v="4"/>
    <x v="2"/>
    <s v="Loan"/>
    <s v="Getting a loan or lease"/>
    <s v="Credit denial"/>
    <s v="Company has responded to the consumer and the CFPB and chooses not to provide a public response"/>
    <x v="0"/>
    <s v="Yes"/>
    <x v="1"/>
    <x v="4"/>
    <n v="1"/>
    <x v="0"/>
    <x v="0"/>
    <n v="7"/>
    <n v="52471"/>
  </r>
  <r>
    <x v="38294"/>
    <s v="Web"/>
    <d v="2021-11-01T00:00:00"/>
    <d v="2021-11-01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No"/>
    <x v="0"/>
    <x v="4"/>
    <n v="4"/>
    <x v="0"/>
    <x v="2"/>
    <n v="7"/>
    <n v="16607"/>
  </r>
  <r>
    <x v="38295"/>
    <s v="Web"/>
    <d v="2023-01-09T00:00:00"/>
    <d v="2023-01-09T00:00:00"/>
    <x v="2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8"/>
    <x v="1"/>
    <n v="1"/>
    <x v="3"/>
    <x v="0"/>
    <n v="7"/>
    <n v="42508"/>
  </r>
  <r>
    <x v="38296"/>
    <s v="Web"/>
    <d v="2020-07-02T00:00:00"/>
    <d v="2020-07-02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2"/>
    <n v="3"/>
    <x v="3"/>
    <x v="0"/>
    <n v="7"/>
    <n v="11027"/>
  </r>
  <r>
    <x v="38297"/>
    <s v="Web"/>
    <d v="2021-08-26T00:00:00"/>
    <d v="2021-08-26T00:00:00"/>
    <x v="15"/>
    <x v="0"/>
    <s v="Checking account"/>
    <s v="Managing an account"/>
    <s v="Deposits and withdrawals"/>
    <s v="Company has responded to the consumer and the CFPB and chooses not to provide a public response"/>
    <x v="1"/>
    <s v="No"/>
    <x v="11"/>
    <x v="4"/>
    <n v="3"/>
    <x v="0"/>
    <x v="2"/>
    <n v="7"/>
    <n v="42286"/>
  </r>
  <r>
    <x v="38298"/>
    <s v="Phone"/>
    <d v="2017-09-05T00:00:00"/>
    <d v="2017-09-05T00:00:00"/>
    <x v="1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5"/>
    <x v="0"/>
    <n v="3"/>
    <x v="3"/>
    <x v="0"/>
    <n v="7"/>
    <n v="54506"/>
  </r>
  <r>
    <x v="38299"/>
    <s v="Referral"/>
    <d v="2019-11-21T00:00:00"/>
    <d v="2019-11-22T00:00:00"/>
    <x v="6"/>
    <x v="0"/>
    <s v="Checking account"/>
    <s v="Closing an account"/>
    <s v="Funds not received from closed account"/>
    <s v="Company has responded to the consumer and the CFPB and chooses not to provide a public response"/>
    <x v="2"/>
    <s v="Yes"/>
    <x v="0"/>
    <x v="3"/>
    <n v="4"/>
    <x v="0"/>
    <x v="0"/>
    <n v="7"/>
    <n v="18377"/>
  </r>
  <r>
    <x v="38300"/>
    <s v="Phone"/>
    <d v="2018-07-11T00:00:00"/>
    <d v="2018-07-11T00:00:00"/>
    <x v="16"/>
    <x v="5"/>
    <s v="I do not know"/>
    <s v="Written notification about debt"/>
    <s v="Didn't receive enough information to verify debt"/>
    <s v="Company has responded to the consumer and the CFPB and chooses not to provide a public response"/>
    <x v="0"/>
    <s v="Yes"/>
    <x v="4"/>
    <x v="6"/>
    <n v="3"/>
    <x v="0"/>
    <x v="0"/>
    <n v="7"/>
    <n v="43846"/>
  </r>
  <r>
    <x v="38301"/>
    <s v="Referral"/>
    <d v="2021-01-15T00:00:00"/>
    <d v="2021-01-15T00:00:00"/>
    <x v="47"/>
    <x v="3"/>
    <s v="Home equity loan or line of credit (HELOC)"/>
    <s v="Trouble during payment process"/>
    <m/>
    <s v="Company has responded to the consumer and the CFPB and chooses not to provide a public response"/>
    <x v="0"/>
    <s v="Yes"/>
    <x v="8"/>
    <x v="4"/>
    <n v="1"/>
    <x v="2"/>
    <x v="0"/>
    <n v="7"/>
    <n v="30815"/>
  </r>
  <r>
    <x v="38302"/>
    <s v="Phone"/>
    <d v="2023-03-24T00:00:00"/>
    <d v="2023-03-25T00:00:00"/>
    <x v="12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"/>
    <x v="1"/>
    <n v="1"/>
    <x v="0"/>
    <x v="0"/>
    <n v="7"/>
    <n v="59890"/>
  </r>
  <r>
    <x v="38303"/>
    <s v="Referral"/>
    <d v="2021-03-12T00:00:00"/>
    <d v="2021-03-16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4"/>
    <n v="1"/>
    <x v="0"/>
    <x v="0"/>
    <n v="7"/>
    <n v="61371"/>
  </r>
  <r>
    <x v="38304"/>
    <s v="Referral"/>
    <d v="2022-03-09T00:00:00"/>
    <d v="2022-03-09T00:00:00"/>
    <x v="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5"/>
    <n v="1"/>
    <x v="0"/>
    <x v="0"/>
    <n v="7"/>
    <n v="41430"/>
  </r>
  <r>
    <x v="38305"/>
    <s v="Web"/>
    <d v="2023-07-12T00:00:00"/>
    <d v="2023-07-12T00:00:00"/>
    <x v="0"/>
    <x v="0"/>
    <s v="Checking account"/>
    <s v="Opening an account"/>
    <s v="Account opened as a result of fraud"/>
    <m/>
    <x v="3"/>
    <m/>
    <x v="4"/>
    <x v="1"/>
    <n v="3"/>
    <x v="0"/>
    <x v="1"/>
    <n v="7"/>
    <n v="18277"/>
  </r>
  <r>
    <x v="38306"/>
    <s v="Web"/>
    <d v="2019-07-29T00:00:00"/>
    <d v="2019-07-29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3"/>
    <n v="3"/>
    <x v="0"/>
    <x v="0"/>
    <n v="7"/>
    <n v="18050"/>
  </r>
  <r>
    <x v="38307"/>
    <s v="Web"/>
    <d v="2022-08-31T00:00:00"/>
    <d v="2022-08-31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5"/>
    <n v="3"/>
    <x v="0"/>
    <x v="0"/>
    <n v="7"/>
    <n v="55479"/>
  </r>
  <r>
    <x v="38308"/>
    <s v="Web"/>
    <d v="2020-12-10T00:00:00"/>
    <d v="2020-12-10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10"/>
    <x v="2"/>
    <n v="4"/>
    <x v="0"/>
    <x v="0"/>
    <n v="7"/>
    <n v="43324"/>
  </r>
  <r>
    <x v="38309"/>
    <s v="Web"/>
    <d v="2019-10-03T00:00:00"/>
    <d v="2019-10-03T00:00:00"/>
    <x v="6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3"/>
    <x v="3"/>
    <n v="4"/>
    <x v="0"/>
    <x v="0"/>
    <n v="7"/>
    <n v="16632"/>
  </r>
  <r>
    <x v="38310"/>
    <s v="Web"/>
    <d v="2022-01-08T00:00:00"/>
    <d v="2022-01-08T00:00:00"/>
    <x v="12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8"/>
    <x v="5"/>
    <n v="1"/>
    <x v="1"/>
    <x v="0"/>
    <n v="7"/>
    <n v="3287"/>
  </r>
  <r>
    <x v="38311"/>
    <s v="Web"/>
    <d v="2022-08-25T00:00:00"/>
    <d v="2022-08-25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1"/>
    <x v="5"/>
    <n v="3"/>
    <x v="1"/>
    <x v="0"/>
    <n v="7"/>
    <n v="46581"/>
  </r>
  <r>
    <x v="38312"/>
    <s v="Web"/>
    <d v="2019-05-10T00:00:00"/>
    <d v="2019-05-10T00:00:00"/>
    <x v="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6"/>
    <x v="3"/>
    <n v="2"/>
    <x v="3"/>
    <x v="0"/>
    <n v="7"/>
    <n v="46893"/>
  </r>
  <r>
    <x v="38313"/>
    <s v="Web"/>
    <d v="2019-12-11T00:00:00"/>
    <d v="2019-12-11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3"/>
    <n v="4"/>
    <x v="3"/>
    <x v="0"/>
    <n v="7"/>
    <n v="34150"/>
  </r>
  <r>
    <x v="38314"/>
    <s v="Web"/>
    <d v="2021-08-27T00:00:00"/>
    <d v="2021-08-27T00:00:00"/>
    <x v="10"/>
    <x v="5"/>
    <s v="Credit card debt"/>
    <s v="Communication tactics"/>
    <s v="Frequent or repeated calls"/>
    <s v="Company has responded to the consumer and the CFPB and chooses not to provide a public response"/>
    <x v="0"/>
    <s v="No"/>
    <x v="11"/>
    <x v="4"/>
    <n v="3"/>
    <x v="0"/>
    <x v="2"/>
    <n v="7"/>
    <n v="53031"/>
  </r>
  <r>
    <x v="38315"/>
    <s v="Web"/>
    <d v="2020-11-25T00:00:00"/>
    <d v="2020-11-25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1"/>
    <s v="Yes"/>
    <x v="0"/>
    <x v="2"/>
    <n v="4"/>
    <x v="0"/>
    <x v="0"/>
    <n v="7"/>
    <n v="11860"/>
  </r>
  <r>
    <x v="38316"/>
    <s v="Web"/>
    <d v="2019-07-26T00:00:00"/>
    <d v="2019-07-26T00:00:00"/>
    <x v="1"/>
    <x v="3"/>
    <s v="Conventional home mortgage"/>
    <s v="Closing on a mortgage"/>
    <m/>
    <s v="Company has responded to the consumer and the CFPB and chooses not to provide a public response"/>
    <x v="1"/>
    <s v="Yes"/>
    <x v="4"/>
    <x v="3"/>
    <n v="3"/>
    <x v="0"/>
    <x v="0"/>
    <n v="7"/>
    <n v="5874"/>
  </r>
  <r>
    <x v="38317"/>
    <s v="Web"/>
    <d v="2018-06-12T00:00:00"/>
    <d v="2018-06-12T00:00:00"/>
    <x v="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9"/>
    <x v="6"/>
    <n v="2"/>
    <x v="0"/>
    <x v="0"/>
    <n v="7"/>
    <n v="58992"/>
  </r>
  <r>
    <x v="38318"/>
    <s v="Web"/>
    <d v="2017-07-13T00:00:00"/>
    <d v="2017-07-13T00:00:00"/>
    <x v="26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0"/>
    <n v="3"/>
    <x v="0"/>
    <x v="0"/>
    <n v="7"/>
    <n v="53388"/>
  </r>
  <r>
    <x v="38319"/>
    <s v="Postal mail"/>
    <d v="2017-09-28T00:00:00"/>
    <d v="2017-09-28T00:00:00"/>
    <x v="2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5"/>
    <x v="0"/>
    <n v="3"/>
    <x v="3"/>
    <x v="0"/>
    <n v="7"/>
    <n v="14889"/>
  </r>
  <r>
    <x v="38320"/>
    <s v="Phone"/>
    <d v="2023-02-03T00:00:00"/>
    <d v="2023-02-03T00:00:00"/>
    <x v="4"/>
    <x v="0"/>
    <s v="Checking account"/>
    <s v="Closing an account"/>
    <s v="Company closed your account"/>
    <s v="Company has responded to the consumer and the CFPB and chooses not to provide a public response"/>
    <x v="1"/>
    <s v="Yes"/>
    <x v="7"/>
    <x v="1"/>
    <n v="1"/>
    <x v="0"/>
    <x v="0"/>
    <n v="7"/>
    <n v="37954"/>
  </r>
  <r>
    <x v="38321"/>
    <s v="Phone"/>
    <d v="2019-12-16T00:00:00"/>
    <d v="2019-12-16T00:00:00"/>
    <x v="1"/>
    <x v="4"/>
    <s v="General-purpose prepaid card"/>
    <s v="Trouble using the card"/>
    <s v="Trouble getting information about the card"/>
    <s v="Company has responded to the consumer and the CFPB and chooses not to provide a public response"/>
    <x v="0"/>
    <s v="Yes"/>
    <x v="10"/>
    <x v="3"/>
    <n v="4"/>
    <x v="0"/>
    <x v="0"/>
    <n v="7"/>
    <n v="55788"/>
  </r>
  <r>
    <x v="38322"/>
    <s v="Referral"/>
    <d v="2019-11-26T00:00:00"/>
    <d v="2019-11-27T00:00:00"/>
    <x v="25"/>
    <x v="3"/>
    <s v="VA mortgage"/>
    <s v="Closing on a mortgage"/>
    <m/>
    <s v="Company has responded to the consumer and the CFPB and chooses not to provide a public response"/>
    <x v="1"/>
    <s v="Yes"/>
    <x v="0"/>
    <x v="3"/>
    <n v="4"/>
    <x v="0"/>
    <x v="0"/>
    <n v="7"/>
    <n v="29651"/>
  </r>
  <r>
    <x v="38323"/>
    <s v="Referral"/>
    <d v="2021-06-07T00:00:00"/>
    <d v="2021-06-07T00:00:00"/>
    <x v="3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9"/>
    <x v="4"/>
    <n v="2"/>
    <x v="0"/>
    <x v="0"/>
    <n v="7"/>
    <n v="39802"/>
  </r>
  <r>
    <x v="38324"/>
    <s v="Referral"/>
    <d v="2022-11-22T00:00:00"/>
    <d v="2022-11-23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5"/>
    <n v="4"/>
    <x v="0"/>
    <x v="0"/>
    <n v="7"/>
    <n v="63"/>
  </r>
  <r>
    <x v="38325"/>
    <s v="Web"/>
    <d v="2020-09-14T00:00:00"/>
    <d v="2020-09-14T00:00:00"/>
    <x v="7"/>
    <x v="0"/>
    <s v="Checking account"/>
    <s v="Managing an account"/>
    <s v="Banking errors"/>
    <s v="Company has responded to the consumer and the CFPB and chooses not to provide a public response"/>
    <x v="0"/>
    <s v="Yes"/>
    <x v="5"/>
    <x v="2"/>
    <n v="3"/>
    <x v="0"/>
    <x v="0"/>
    <n v="7"/>
    <n v="21846"/>
  </r>
  <r>
    <x v="38326"/>
    <s v="Web"/>
    <d v="2021-04-13T00:00:00"/>
    <d v="2021-04-20T00:00:00"/>
    <x v="4"/>
    <x v="6"/>
    <s v="Domestic (US) money transfer"/>
    <s v="Other service problem"/>
    <m/>
    <s v="Company has responded to the consumer and the CFPB and chooses not to provide a public response"/>
    <x v="0"/>
    <s v="Yes"/>
    <x v="2"/>
    <x v="4"/>
    <n v="2"/>
    <x v="0"/>
    <x v="0"/>
    <n v="7"/>
    <n v="38084"/>
  </r>
  <r>
    <x v="38327"/>
    <s v="Web"/>
    <d v="2021-06-22T00:00:00"/>
    <d v="2021-06-22T00:00:00"/>
    <x v="32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9"/>
    <x v="4"/>
    <n v="2"/>
    <x v="1"/>
    <x v="0"/>
    <n v="7"/>
    <n v="42078"/>
  </r>
  <r>
    <x v="38328"/>
    <s v="Web"/>
    <d v="2020-05-27T00:00:00"/>
    <d v="2020-05-27T00:00:00"/>
    <x v="28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6"/>
    <x v="2"/>
    <n v="2"/>
    <x v="3"/>
    <x v="0"/>
    <n v="7"/>
    <n v="28571"/>
  </r>
  <r>
    <x v="38329"/>
    <s v="Web"/>
    <d v="2020-10-19T00:00:00"/>
    <d v="2020-10-19T00:00:00"/>
    <x v="15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3"/>
    <x v="2"/>
    <n v="4"/>
    <x v="3"/>
    <x v="0"/>
    <n v="7"/>
    <n v="2571"/>
  </r>
  <r>
    <x v="38330"/>
    <s v="Web"/>
    <d v="2018-08-27T00:00:00"/>
    <d v="2018-08-27T00:00:00"/>
    <x v="32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1"/>
    <x v="6"/>
    <n v="3"/>
    <x v="0"/>
    <x v="0"/>
    <n v="7"/>
    <n v="8061"/>
  </r>
  <r>
    <x v="38331"/>
    <s v="Web"/>
    <d v="2017-09-13T00:00:00"/>
    <d v="2017-09-13T00:00:00"/>
    <x v="23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  <x v="5"/>
    <x v="0"/>
    <n v="3"/>
    <x v="0"/>
    <x v="0"/>
    <n v="7"/>
    <n v="48595"/>
  </r>
  <r>
    <x v="38332"/>
    <s v="Referral"/>
    <d v="2018-04-10T00:00:00"/>
    <d v="2018-04-10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6"/>
    <n v="2"/>
    <x v="3"/>
    <x v="0"/>
    <n v="7"/>
    <n v="47370"/>
  </r>
  <r>
    <x v="38333"/>
    <s v="Postal mail"/>
    <d v="2023-04-13T00:00:00"/>
    <d v="2023-04-13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1"/>
    <n v="2"/>
    <x v="3"/>
    <x v="0"/>
    <n v="7"/>
    <n v="8793"/>
  </r>
  <r>
    <x v="38334"/>
    <s v="Referral"/>
    <d v="2021-12-02T00:00:00"/>
    <d v="2021-12-17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1"/>
    <s v="No"/>
    <x v="10"/>
    <x v="4"/>
    <n v="4"/>
    <x v="1"/>
    <x v="2"/>
    <n v="7"/>
    <n v="38722"/>
  </r>
  <r>
    <x v="38335"/>
    <s v="Postal mail"/>
    <d v="2019-04-05T00:00:00"/>
    <d v="2019-04-05T00:00:00"/>
    <x v="5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3"/>
    <n v="2"/>
    <x v="1"/>
    <x v="0"/>
    <n v="7"/>
    <n v="46703"/>
  </r>
  <r>
    <x v="38336"/>
    <s v="Phone"/>
    <d v="2022-01-12T00:00:00"/>
    <d v="2022-01-12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5"/>
    <n v="1"/>
    <x v="1"/>
    <x v="0"/>
    <n v="7"/>
    <n v="40584"/>
  </r>
  <r>
    <x v="38337"/>
    <s v="Referral"/>
    <d v="2022-06-17T00:00:00"/>
    <d v="2022-06-17T00:00:00"/>
    <x v="1"/>
    <x v="0"/>
    <s v="Other banking product or service"/>
    <s v="Closing an account"/>
    <s v="Funds not received from closed account"/>
    <s v="Company has responded to the consumer and the CFPB and chooses not to provide a public response"/>
    <x v="1"/>
    <s v="Yes"/>
    <x v="9"/>
    <x v="5"/>
    <n v="2"/>
    <x v="0"/>
    <x v="0"/>
    <n v="7"/>
    <n v="54632"/>
  </r>
  <r>
    <x v="38338"/>
    <s v="Referral"/>
    <d v="2022-02-11T00:00:00"/>
    <d v="2022-02-14T00:00:00"/>
    <x v="39"/>
    <x v="0"/>
    <s v="Checking account"/>
    <s v="Managing an account"/>
    <s v="Cashing a check"/>
    <s v="Company has responded to the consumer and the CFPB and chooses not to provide a public response"/>
    <x v="0"/>
    <s v="Yes"/>
    <x v="7"/>
    <x v="5"/>
    <n v="1"/>
    <x v="0"/>
    <x v="0"/>
    <n v="7"/>
    <n v="40048"/>
  </r>
  <r>
    <x v="38339"/>
    <s v="Referral"/>
    <d v="2022-12-06T00:00:00"/>
    <d v="2022-12-14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5"/>
    <n v="4"/>
    <x v="0"/>
    <x v="0"/>
    <n v="7"/>
    <n v="9242"/>
  </r>
  <r>
    <x v="38340"/>
    <s v="Referral"/>
    <d v="2020-11-23T00:00:00"/>
    <d v="2020-11-24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2"/>
    <n v="4"/>
    <x v="0"/>
    <x v="0"/>
    <n v="7"/>
    <n v="31955"/>
  </r>
  <r>
    <x v="38341"/>
    <s v="Referral"/>
    <d v="2020-06-30T00:00:00"/>
    <d v="2020-07-01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2"/>
    <n v="3"/>
    <x v="0"/>
    <x v="0"/>
    <n v="7"/>
    <n v="61281"/>
  </r>
  <r>
    <x v="38342"/>
    <s v="Web"/>
    <d v="2023-07-22T00:00:00"/>
    <d v="2023-07-22T00:00:00"/>
    <x v="0"/>
    <x v="1"/>
    <s v="Credit reporting"/>
    <s v="Improper use of your report"/>
    <s v="Credit inquiries on your report that you don't recognize"/>
    <m/>
    <x v="3"/>
    <m/>
    <x v="4"/>
    <x v="1"/>
    <n v="3"/>
    <x v="1"/>
    <x v="1"/>
    <n v="7"/>
    <n v="46439"/>
  </r>
  <r>
    <x v="38343"/>
    <s v="Web"/>
    <d v="2023-07-21T00:00:00"/>
    <d v="2023-07-21T00:00:00"/>
    <x v="1"/>
    <x v="0"/>
    <s v="Checking account"/>
    <s v="Closing an account"/>
    <s v="Company closed your account"/>
    <m/>
    <x v="3"/>
    <m/>
    <x v="4"/>
    <x v="1"/>
    <n v="3"/>
    <x v="0"/>
    <x v="1"/>
    <n v="7"/>
    <n v="7619"/>
  </r>
  <r>
    <x v="38344"/>
    <s v="Web"/>
    <d v="2017-06-24T00:00:00"/>
    <d v="2017-06-24T00:00:00"/>
    <x v="15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9"/>
    <x v="0"/>
    <n v="2"/>
    <x v="0"/>
    <x v="0"/>
    <n v="7"/>
    <n v="44644"/>
  </r>
  <r>
    <x v="38345"/>
    <s v="Web"/>
    <d v="2021-05-04T00:00:00"/>
    <d v="2021-05-04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6"/>
    <x v="4"/>
    <n v="2"/>
    <x v="0"/>
    <x v="0"/>
    <n v="7"/>
    <n v="10888"/>
  </r>
  <r>
    <x v="38346"/>
    <s v="Web"/>
    <d v="2018-02-21T00:00:00"/>
    <d v="2018-02-21T00:00:00"/>
    <x v="3"/>
    <x v="6"/>
    <s v="Domestic (US) money transfer"/>
    <s v="Other transaction problem"/>
    <m/>
    <s v="Company has responded to the consumer and the CFPB and chooses not to provide a public response"/>
    <x v="0"/>
    <s v="Yes"/>
    <x v="7"/>
    <x v="6"/>
    <n v="1"/>
    <x v="0"/>
    <x v="0"/>
    <n v="7"/>
    <n v="31623"/>
  </r>
  <r>
    <x v="38347"/>
    <s v="Web"/>
    <d v="2021-08-27T00:00:00"/>
    <d v="2021-08-27T00:00:00"/>
    <x v="7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11"/>
    <x v="4"/>
    <n v="3"/>
    <x v="3"/>
    <x v="0"/>
    <n v="7"/>
    <n v="58409"/>
  </r>
  <r>
    <x v="38348"/>
    <s v="Web"/>
    <d v="2022-01-07T00:00:00"/>
    <d v="2022-01-07T00:00:00"/>
    <x v="1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8"/>
    <x v="5"/>
    <n v="1"/>
    <x v="3"/>
    <x v="0"/>
    <n v="7"/>
    <n v="25464"/>
  </r>
  <r>
    <x v="38349"/>
    <s v="Web"/>
    <d v="2020-05-01T00:00:00"/>
    <d v="2020-05-01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2"/>
    <n v="2"/>
    <x v="3"/>
    <x v="0"/>
    <n v="7"/>
    <n v="25612"/>
  </r>
  <r>
    <x v="38350"/>
    <s v="Web"/>
    <d v="2021-06-15T00:00:00"/>
    <d v="2021-07-14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4"/>
    <x v="4"/>
    <n v="3"/>
    <x v="1"/>
    <x v="2"/>
    <n v="7"/>
    <n v="43769"/>
  </r>
  <r>
    <x v="38351"/>
    <s v="Web"/>
    <d v="2022-12-12T00:00:00"/>
    <d v="2022-12-12T00:00:00"/>
    <x v="3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10"/>
    <x v="5"/>
    <n v="4"/>
    <x v="0"/>
    <x v="0"/>
    <n v="7"/>
    <n v="1355"/>
  </r>
  <r>
    <x v="38352"/>
    <s v="Phone"/>
    <d v="2022-04-21T00:00:00"/>
    <d v="2022-06-03T00:00:00"/>
    <x v="17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9"/>
    <x v="5"/>
    <n v="2"/>
    <x v="3"/>
    <x v="0"/>
    <n v="7"/>
    <n v="28443"/>
  </r>
  <r>
    <x v="38353"/>
    <s v="Phone"/>
    <d v="2022-01-12T00:00:00"/>
    <d v="2022-01-12T00:00:00"/>
    <x v="1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8"/>
    <x v="5"/>
    <n v="1"/>
    <x v="1"/>
    <x v="0"/>
    <n v="7"/>
    <n v="9455"/>
  </r>
  <r>
    <x v="38354"/>
    <s v="Referral"/>
    <d v="2022-08-17T00:00:00"/>
    <d v="2022-08-17T00:00:00"/>
    <x v="4"/>
    <x v="2"/>
    <s v="Loan"/>
    <s v="Getting a loan or lease"/>
    <s v="Problem with additional add-on products or services purchased with the loan"/>
    <s v="Company has responded to the consumer and the CFPB and chooses not to provide a public response"/>
    <x v="0"/>
    <s v="Yes"/>
    <x v="11"/>
    <x v="5"/>
    <n v="3"/>
    <x v="0"/>
    <x v="0"/>
    <n v="7"/>
    <n v="56033"/>
  </r>
  <r>
    <x v="38355"/>
    <s v="Referral"/>
    <d v="2017-10-12T00:00:00"/>
    <d v="2017-10-13T00:00:00"/>
    <x v="17"/>
    <x v="3"/>
    <s v="Home equity loan or line of credit (HELOC)"/>
    <s v="Trouble during payment process"/>
    <m/>
    <s v="Company has responded to the consumer and the CFPB and chooses not to provide a public response"/>
    <x v="0"/>
    <s v="Yes"/>
    <x v="3"/>
    <x v="0"/>
    <n v="4"/>
    <x v="2"/>
    <x v="0"/>
    <n v="7"/>
    <n v="51386"/>
  </r>
  <r>
    <x v="38356"/>
    <s v="Referral"/>
    <d v="2021-01-21T00:00:00"/>
    <d v="2021-01-21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4"/>
    <n v="1"/>
    <x v="0"/>
    <x v="0"/>
    <n v="7"/>
    <n v="7536"/>
  </r>
  <r>
    <x v="38357"/>
    <s v="Phone"/>
    <d v="2023-05-16T00:00:00"/>
    <d v="2023-05-16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1"/>
    <n v="2"/>
    <x v="0"/>
    <x v="0"/>
    <n v="7"/>
    <n v="32048"/>
  </r>
  <r>
    <x v="38358"/>
    <s v="Web"/>
    <d v="2019-01-15T00:00:00"/>
    <d v="2019-01-15T00:00:00"/>
    <x v="19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3"/>
    <n v="1"/>
    <x v="0"/>
    <x v="0"/>
    <n v="7"/>
    <n v="31211"/>
  </r>
  <r>
    <x v="38359"/>
    <s v="Web"/>
    <d v="2017-11-04T00:00:00"/>
    <d v="2017-11-04T00:00:00"/>
    <x v="4"/>
    <x v="5"/>
    <s v="Credit card debt"/>
    <s v="Communication tactics"/>
    <s v="Frequent or repeated calls"/>
    <s v="Company has responded to the consumer and the CFPB and chooses not to provide a public response"/>
    <x v="0"/>
    <s v="Yes"/>
    <x v="0"/>
    <x v="0"/>
    <n v="4"/>
    <x v="0"/>
    <x v="0"/>
    <n v="7"/>
    <n v="47495"/>
  </r>
  <r>
    <x v="38360"/>
    <s v="Web"/>
    <d v="2021-12-02T00:00:00"/>
    <d v="2021-12-02T00:00:00"/>
    <x v="3"/>
    <x v="5"/>
    <s v="Credit card debt"/>
    <s v="Attempts to collect debt not owed"/>
    <s v="Debt is not yours"/>
    <s v="Company has responded to the consumer and the CFPB and chooses not to provide a public response"/>
    <x v="0"/>
    <s v="Yes"/>
    <x v="10"/>
    <x v="4"/>
    <n v="4"/>
    <x v="0"/>
    <x v="0"/>
    <n v="7"/>
    <n v="24540"/>
  </r>
  <r>
    <x v="38361"/>
    <s v="Web"/>
    <d v="2023-01-29T00:00:00"/>
    <d v="2023-01-29T00:00:00"/>
    <x v="32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8"/>
    <x v="1"/>
    <n v="1"/>
    <x v="0"/>
    <x v="0"/>
    <n v="7"/>
    <n v="4908"/>
  </r>
  <r>
    <x v="38362"/>
    <s v="Web"/>
    <d v="2019-12-17T00:00:00"/>
    <d v="2019-12-17T00:00:00"/>
    <x v="19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10"/>
    <x v="3"/>
    <n v="4"/>
    <x v="0"/>
    <x v="0"/>
    <n v="7"/>
    <n v="11779"/>
  </r>
  <r>
    <x v="38363"/>
    <s v="Web"/>
    <d v="2021-07-14T00:00:00"/>
    <d v="2021-07-14T00:00:00"/>
    <x v="7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4"/>
    <x v="4"/>
    <n v="3"/>
    <x v="0"/>
    <x v="0"/>
    <n v="7"/>
    <n v="39309"/>
  </r>
  <r>
    <x v="38364"/>
    <s v="Web"/>
    <d v="2017-12-19T00:00:00"/>
    <d v="2017-12-19T00:00:00"/>
    <x v="16"/>
    <x v="2"/>
    <s v="Loan"/>
    <s v="Managing the loan or lease"/>
    <s v="Billing problem"/>
    <s v="Company has responded to the consumer and the CFPB and chooses not to provide a public response"/>
    <x v="0"/>
    <s v="Yes"/>
    <x v="10"/>
    <x v="0"/>
    <n v="4"/>
    <x v="0"/>
    <x v="0"/>
    <n v="7"/>
    <n v="24300"/>
  </r>
  <r>
    <x v="38365"/>
    <s v="Web"/>
    <d v="2022-12-06T00:00:00"/>
    <d v="2022-12-06T00:00:00"/>
    <x v="1"/>
    <x v="0"/>
    <s v="Other banking product or service"/>
    <s v="Closing an account"/>
    <s v="Can't close your account"/>
    <s v="Company has responded to the consumer and the CFPB and chooses not to provide a public response"/>
    <x v="0"/>
    <s v="Yes"/>
    <x v="10"/>
    <x v="5"/>
    <n v="4"/>
    <x v="0"/>
    <x v="0"/>
    <n v="7"/>
    <n v="54624"/>
  </r>
  <r>
    <x v="38366"/>
    <s v="Web"/>
    <d v="2021-01-29T00:00:00"/>
    <d v="2021-02-02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7"/>
    <x v="4"/>
    <n v="1"/>
    <x v="1"/>
    <x v="0"/>
    <n v="7"/>
    <n v="5200"/>
  </r>
  <r>
    <x v="38367"/>
    <s v="Web"/>
    <d v="2019-08-15T00:00:00"/>
    <d v="2019-08-15T00:00:00"/>
    <x v="4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11"/>
    <x v="3"/>
    <n v="3"/>
    <x v="3"/>
    <x v="0"/>
    <n v="7"/>
    <n v="19613"/>
  </r>
  <r>
    <x v="38368"/>
    <s v="Web"/>
    <d v="2020-11-15T00:00:00"/>
    <d v="2020-11-15T00:00:00"/>
    <x v="15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2"/>
    <n v="4"/>
    <x v="3"/>
    <x v="0"/>
    <n v="7"/>
    <n v="26930"/>
  </r>
  <r>
    <x v="38369"/>
    <s v="Web"/>
    <d v="2019-02-27T00:00:00"/>
    <d v="2019-02-27T00:00:00"/>
    <x v="19"/>
    <x v="5"/>
    <s v="Credit card debt"/>
    <s v="Attempts to collect debt not owed"/>
    <s v="Debt was paid"/>
    <s v="Company has responded to the consumer and the CFPB and chooses not to provide a public response"/>
    <x v="2"/>
    <s v="Yes"/>
    <x v="7"/>
    <x v="3"/>
    <n v="1"/>
    <x v="0"/>
    <x v="0"/>
    <n v="7"/>
    <n v="30056"/>
  </r>
  <r>
    <x v="38370"/>
    <s v="Web"/>
    <d v="2020-09-04T00:00:00"/>
    <d v="2020-09-04T00:00:00"/>
    <x v="4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5"/>
    <x v="2"/>
    <n v="3"/>
    <x v="3"/>
    <x v="0"/>
    <n v="7"/>
    <n v="246"/>
  </r>
  <r>
    <x v="38371"/>
    <s v="Web"/>
    <d v="2018-01-02T00:00:00"/>
    <d v="2018-01-02T00:00:00"/>
    <x v="26"/>
    <x v="0"/>
    <s v="Checking account"/>
    <s v="Managing an account"/>
    <s v="Fee problem"/>
    <s v="Company has responded to the consumer and the CFPB and chooses not to provide a public response"/>
    <x v="1"/>
    <s v="Yes"/>
    <x v="8"/>
    <x v="6"/>
    <n v="1"/>
    <x v="0"/>
    <x v="0"/>
    <n v="7"/>
    <n v="13704"/>
  </r>
  <r>
    <x v="38372"/>
    <s v="Referral"/>
    <d v="2020-06-15T00:00:00"/>
    <d v="2020-06-29T00:00:00"/>
    <x v="27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9"/>
    <x v="2"/>
    <n v="2"/>
    <x v="3"/>
    <x v="0"/>
    <n v="7"/>
    <n v="17974"/>
  </r>
  <r>
    <x v="38373"/>
    <s v="Referral"/>
    <d v="2017-09-09T00:00:00"/>
    <d v="2017-09-11T00:00:00"/>
    <x v="7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5"/>
    <x v="0"/>
    <n v="3"/>
    <x v="0"/>
    <x v="0"/>
    <n v="7"/>
    <n v="13106"/>
  </r>
  <r>
    <x v="38374"/>
    <s v="Referral"/>
    <d v="2018-10-25T00:00:00"/>
    <d v="2018-10-30T00:00:00"/>
    <x v="17"/>
    <x v="3"/>
    <s v="Other type of mortgage"/>
    <s v="Trouble during payment process"/>
    <m/>
    <s v="Company has responded to the consumer and the CFPB and chooses not to provide a public response"/>
    <x v="0"/>
    <s v="Yes"/>
    <x v="3"/>
    <x v="6"/>
    <n v="4"/>
    <x v="0"/>
    <x v="0"/>
    <n v="7"/>
    <n v="13407"/>
  </r>
  <r>
    <x v="38375"/>
    <s v="Phone"/>
    <d v="2022-03-17T00:00:00"/>
    <d v="2022-03-17T00:00:00"/>
    <x v="15"/>
    <x v="3"/>
    <s v="Conventional home mortgage"/>
    <s v="Trouble during payment process"/>
    <m/>
    <s v="Company has responded to the consumer and the CFPB and chooses not to provide a public response"/>
    <x v="0"/>
    <s v="Yes"/>
    <x v="1"/>
    <x v="5"/>
    <n v="1"/>
    <x v="0"/>
    <x v="0"/>
    <n v="7"/>
    <n v="22588"/>
  </r>
  <r>
    <x v="38376"/>
    <s v="Postal mail"/>
    <d v="2022-11-22T00:00:00"/>
    <d v="2022-11-22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5"/>
    <n v="4"/>
    <x v="0"/>
    <x v="0"/>
    <n v="7"/>
    <n v="55169"/>
  </r>
  <r>
    <x v="38377"/>
    <s v="Web Referral"/>
    <d v="2022-06-27T00:00:00"/>
    <d v="2022-06-28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5"/>
    <n v="2"/>
    <x v="0"/>
    <x v="0"/>
    <n v="7"/>
    <n v="48366"/>
  </r>
  <r>
    <x v="38378"/>
    <s v="Referral"/>
    <d v="2022-12-20T00:00:00"/>
    <d v="2022-12-21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5"/>
    <n v="4"/>
    <x v="0"/>
    <x v="0"/>
    <n v="7"/>
    <n v="21955"/>
  </r>
  <r>
    <x v="38379"/>
    <s v="Web"/>
    <d v="2023-07-19T00:00:00"/>
    <d v="2023-07-19T00:00:00"/>
    <x v="1"/>
    <x v="4"/>
    <s v="General-purpose credit card or charge card"/>
    <s v="Fees or interest"/>
    <s v="Problem with fees"/>
    <m/>
    <x v="3"/>
    <m/>
    <x v="4"/>
    <x v="1"/>
    <n v="3"/>
    <x v="3"/>
    <x v="1"/>
    <n v="7"/>
    <n v="19882"/>
  </r>
  <r>
    <x v="38380"/>
    <s v="Web"/>
    <d v="2023-07-22T00:00:00"/>
    <d v="2023-07-22T00:00:00"/>
    <x v="15"/>
    <x v="0"/>
    <s v="Checking account"/>
    <s v="Managing an account"/>
    <s v="Deposits and withdrawals"/>
    <m/>
    <x v="3"/>
    <m/>
    <x v="4"/>
    <x v="1"/>
    <n v="3"/>
    <x v="0"/>
    <x v="1"/>
    <n v="7"/>
    <n v="3660"/>
  </r>
  <r>
    <x v="38381"/>
    <s v="Web"/>
    <d v="2023-01-24T00:00:00"/>
    <d v="2023-01-24T00:00:00"/>
    <x v="3"/>
    <x v="5"/>
    <s v="Credit card debt"/>
    <s v="Written notification about debt"/>
    <s v="Didn't receive notice of right to dispute"/>
    <s v="Company has responded to the consumer and the CFPB and chooses not to provide a public response"/>
    <x v="0"/>
    <s v="Yes"/>
    <x v="8"/>
    <x v="1"/>
    <n v="1"/>
    <x v="0"/>
    <x v="0"/>
    <n v="7"/>
    <n v="33716"/>
  </r>
  <r>
    <x v="38382"/>
    <s v="Web"/>
    <d v="2019-08-20T00:00:00"/>
    <d v="2019-08-20T00:00:00"/>
    <x v="6"/>
    <x v="0"/>
    <s v="Savings account"/>
    <s v="Managing an account"/>
    <s v="Deposits and withdrawals"/>
    <s v="Company has responded to the consumer and the CFPB and chooses not to provide a public response"/>
    <x v="0"/>
    <s v="Yes"/>
    <x v="11"/>
    <x v="3"/>
    <n v="3"/>
    <x v="0"/>
    <x v="0"/>
    <n v="7"/>
    <n v="24637"/>
  </r>
  <r>
    <x v="38383"/>
    <s v="Web"/>
    <d v="2022-08-18T00:00:00"/>
    <d v="2022-09-01T00:00:00"/>
    <x v="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  <x v="5"/>
    <x v="5"/>
    <n v="3"/>
    <x v="0"/>
    <x v="0"/>
    <n v="7"/>
    <n v="55359"/>
  </r>
  <r>
    <x v="38384"/>
    <s v="Web"/>
    <d v="2022-09-02T00:00:00"/>
    <d v="2022-09-02T00:00:00"/>
    <x v="27"/>
    <x v="3"/>
    <s v="Other type of mortgage"/>
    <s v="Applying for a mortgage or refinancing an existing mortgage"/>
    <m/>
    <s v="Company has responded to the consumer and the CFPB and chooses not to provide a public response"/>
    <x v="0"/>
    <s v="Yes"/>
    <x v="5"/>
    <x v="5"/>
    <n v="3"/>
    <x v="0"/>
    <x v="0"/>
    <n v="7"/>
    <n v="55251"/>
  </r>
  <r>
    <x v="38385"/>
    <s v="Web"/>
    <d v="2022-07-24T00:00:00"/>
    <d v="2022-07-24T00:00:00"/>
    <x v="41"/>
    <x v="6"/>
    <s v="Domestic (US) money transfer"/>
    <s v="Other transaction problem"/>
    <m/>
    <s v="Company has responded to the consumer and the CFPB and chooses not to provide a public response"/>
    <x v="0"/>
    <s v="Yes"/>
    <x v="4"/>
    <x v="5"/>
    <n v="3"/>
    <x v="0"/>
    <x v="0"/>
    <n v="7"/>
    <n v="38622"/>
  </r>
  <r>
    <x v="38386"/>
    <s v="Web"/>
    <d v="2018-03-09T00:00:00"/>
    <d v="2018-03-09T00:00:00"/>
    <x v="0"/>
    <x v="6"/>
    <s v="Money order"/>
    <s v="Fraud or scam"/>
    <m/>
    <s v="Company has responded to the consumer and the CFPB and chooses not to provide a public response"/>
    <x v="0"/>
    <s v="Yes"/>
    <x v="1"/>
    <x v="6"/>
    <n v="1"/>
    <x v="0"/>
    <x v="0"/>
    <n v="7"/>
    <n v="61452"/>
  </r>
  <r>
    <x v="38387"/>
    <s v="Web"/>
    <d v="2022-09-24T00:00:00"/>
    <d v="2022-09-24T00:00:00"/>
    <x v="1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5"/>
    <x v="5"/>
    <n v="3"/>
    <x v="1"/>
    <x v="0"/>
    <n v="7"/>
    <n v="62483"/>
  </r>
  <r>
    <x v="38388"/>
    <s v="Web"/>
    <d v="2017-08-22T00:00:00"/>
    <d v="2017-08-22T00:00:00"/>
    <x v="28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1"/>
    <x v="0"/>
    <n v="3"/>
    <x v="3"/>
    <x v="0"/>
    <n v="7"/>
    <n v="12772"/>
  </r>
  <r>
    <x v="38389"/>
    <s v="Web"/>
    <d v="2021-05-18T00:00:00"/>
    <d v="2021-05-18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4"/>
    <n v="2"/>
    <x v="3"/>
    <x v="0"/>
    <n v="7"/>
    <n v="29312"/>
  </r>
  <r>
    <x v="38390"/>
    <s v="Web"/>
    <d v="2020-12-07T00:00:00"/>
    <d v="2020-12-07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2"/>
    <n v="4"/>
    <x v="3"/>
    <x v="0"/>
    <n v="7"/>
    <n v="45899"/>
  </r>
  <r>
    <x v="38391"/>
    <s v="Web"/>
    <d v="2019-12-27T00:00:00"/>
    <d v="2019-12-27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3"/>
    <n v="4"/>
    <x v="3"/>
    <x v="0"/>
    <n v="7"/>
    <n v="53684"/>
  </r>
  <r>
    <x v="38392"/>
    <s v="Web"/>
    <d v="2020-01-24T00:00:00"/>
    <d v="2020-01-24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8"/>
    <x v="2"/>
    <n v="1"/>
    <x v="0"/>
    <x v="0"/>
    <n v="7"/>
    <n v="30436"/>
  </r>
  <r>
    <x v="38393"/>
    <s v="Web"/>
    <d v="2022-08-22T00:00:00"/>
    <d v="2022-08-22T00:00:00"/>
    <x v="1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5"/>
    <n v="3"/>
    <x v="0"/>
    <x v="0"/>
    <n v="7"/>
    <n v="54909"/>
  </r>
  <r>
    <x v="38394"/>
    <s v="Phone"/>
    <d v="2022-01-04T00:00:00"/>
    <d v="2022-01-04T00:00:00"/>
    <x v="46"/>
    <x v="4"/>
    <s v="General-purpose credit card or charge card"/>
    <s v="Other features, terms, or problems"/>
    <s v="Add-on products and services"/>
    <s v="Company has responded to the consumer and the CFPB and chooses not to provide a public response"/>
    <x v="1"/>
    <s v="Yes"/>
    <x v="8"/>
    <x v="5"/>
    <n v="1"/>
    <x v="3"/>
    <x v="0"/>
    <n v="7"/>
    <n v="37981"/>
  </r>
  <r>
    <x v="38395"/>
    <s v="Phone"/>
    <d v="2019-07-10T00:00:00"/>
    <d v="2019-07-10T00:00:00"/>
    <x v="25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4"/>
    <x v="3"/>
    <n v="3"/>
    <x v="3"/>
    <x v="0"/>
    <n v="7"/>
    <n v="28125"/>
  </r>
  <r>
    <x v="38396"/>
    <s v="Referral"/>
    <d v="2018-09-25T00:00:00"/>
    <d v="2018-09-25T00:00:00"/>
    <x v="10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5"/>
    <x v="6"/>
    <n v="3"/>
    <x v="0"/>
    <x v="0"/>
    <n v="7"/>
    <n v="17189"/>
  </r>
  <r>
    <x v="38397"/>
    <s v="Referral"/>
    <d v="2018-10-25T00:00:00"/>
    <d v="2018-10-31T00:00:00"/>
    <x v="35"/>
    <x v="3"/>
    <s v="VA mortgage"/>
    <s v="Struggling to pay mortgage"/>
    <m/>
    <s v="Company has responded to the consumer and the CFPB and chooses not to provide a public response"/>
    <x v="0"/>
    <s v="Yes"/>
    <x v="3"/>
    <x v="6"/>
    <n v="4"/>
    <x v="0"/>
    <x v="0"/>
    <n v="7"/>
    <n v="41399"/>
  </r>
  <r>
    <x v="38398"/>
    <s v="Referral"/>
    <d v="2022-04-12T00:00:00"/>
    <d v="2022-04-12T00:00:00"/>
    <x v="19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2"/>
    <x v="5"/>
    <n v="2"/>
    <x v="0"/>
    <x v="0"/>
    <n v="7"/>
    <n v="18486"/>
  </r>
  <r>
    <x v="38399"/>
    <s v="Referral"/>
    <d v="2017-06-20T00:00:00"/>
    <d v="2017-06-21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0"/>
    <n v="2"/>
    <x v="0"/>
    <x v="0"/>
    <n v="7"/>
    <n v="41800"/>
  </r>
  <r>
    <x v="38400"/>
    <s v="Web"/>
    <d v="2022-07-07T00:00:00"/>
    <d v="2022-07-07T00:00:00"/>
    <x v="4"/>
    <x v="0"/>
    <s v="Checking account"/>
    <s v="Opening an account"/>
    <s v="Unable to open an account"/>
    <s v="Company has responded to the consumer and the CFPB and chooses not to provide a public response"/>
    <x v="0"/>
    <s v="Yes"/>
    <x v="4"/>
    <x v="5"/>
    <n v="3"/>
    <x v="0"/>
    <x v="0"/>
    <n v="7"/>
    <n v="21387"/>
  </r>
  <r>
    <x v="38401"/>
    <s v="Web"/>
    <d v="2023-01-22T00:00:00"/>
    <d v="2023-01-22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1"/>
    <n v="1"/>
    <x v="0"/>
    <x v="0"/>
    <n v="7"/>
    <n v="60424"/>
  </r>
  <r>
    <x v="38402"/>
    <s v="Web"/>
    <d v="2019-04-24T00:00:00"/>
    <d v="2019-04-24T00:00:00"/>
    <x v="12"/>
    <x v="5"/>
    <s v="Credit card debt"/>
    <s v="Took or threatened to take negative or legal action"/>
    <s v="Sued you in a state where you do not live or did not sign for the debt"/>
    <s v="Company has responded to the consumer and the CFPB and chooses not to provide a public response"/>
    <x v="0"/>
    <s v="Yes"/>
    <x v="2"/>
    <x v="3"/>
    <n v="2"/>
    <x v="0"/>
    <x v="0"/>
    <n v="7"/>
    <n v="15583"/>
  </r>
  <r>
    <x v="38403"/>
    <s v="Web"/>
    <d v="2021-09-21T00:00:00"/>
    <d v="2021-09-21T00:00:00"/>
    <x v="0"/>
    <x v="5"/>
    <s v="Credit card debt"/>
    <s v="Attempts to collect debt not owed"/>
    <s v="Debt was paid"/>
    <s v="Company has responded to the consumer and the CFPB and chooses not to provide a public response"/>
    <x v="0"/>
    <s v="Yes"/>
    <x v="5"/>
    <x v="4"/>
    <n v="3"/>
    <x v="0"/>
    <x v="0"/>
    <n v="7"/>
    <n v="8418"/>
  </r>
  <r>
    <x v="38404"/>
    <s v="Web"/>
    <d v="2023-04-17T00:00:00"/>
    <d v="2023-04-17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2"/>
    <x v="1"/>
    <n v="2"/>
    <x v="1"/>
    <x v="0"/>
    <n v="7"/>
    <n v="1841"/>
  </r>
  <r>
    <x v="38405"/>
    <s v="Web"/>
    <d v="2023-06-30T00:00:00"/>
    <d v="2023-06-30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9"/>
    <x v="1"/>
    <n v="2"/>
    <x v="1"/>
    <x v="0"/>
    <n v="7"/>
    <n v="18544"/>
  </r>
  <r>
    <x v="38406"/>
    <s v="Web"/>
    <d v="2022-12-31T00:00:00"/>
    <d v="2022-12-31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0"/>
    <x v="5"/>
    <n v="4"/>
    <x v="1"/>
    <x v="0"/>
    <n v="7"/>
    <n v="51522"/>
  </r>
  <r>
    <x v="38407"/>
    <s v="Web"/>
    <d v="2018-11-22T00:00:00"/>
    <d v="2018-11-22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6"/>
    <n v="4"/>
    <x v="1"/>
    <x v="0"/>
    <n v="7"/>
    <n v="6409"/>
  </r>
  <r>
    <x v="38408"/>
    <s v="Web"/>
    <d v="2022-11-09T00:00:00"/>
    <d v="2022-11-09T00:00:00"/>
    <x v="7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0"/>
    <x v="5"/>
    <n v="4"/>
    <x v="3"/>
    <x v="0"/>
    <n v="7"/>
    <n v="3677"/>
  </r>
  <r>
    <x v="38409"/>
    <s v="Web"/>
    <d v="2021-05-17T00:00:00"/>
    <d v="2021-05-17T00:00:00"/>
    <x v="34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6"/>
    <x v="4"/>
    <n v="2"/>
    <x v="3"/>
    <x v="0"/>
    <n v="7"/>
    <n v="58430"/>
  </r>
  <r>
    <x v="38410"/>
    <s v="Web"/>
    <d v="2021-01-04T00:00:00"/>
    <d v="2021-01-04T00:00:00"/>
    <x v="10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2"/>
    <s v="Yes"/>
    <x v="8"/>
    <x v="4"/>
    <n v="1"/>
    <x v="0"/>
    <x v="0"/>
    <n v="7"/>
    <n v="56778"/>
  </r>
  <r>
    <x v="38411"/>
    <s v="Web"/>
    <d v="2017-06-08T00:00:00"/>
    <d v="2017-06-09T00:00:00"/>
    <x v="8"/>
    <x v="0"/>
    <s v="Other banking product or service"/>
    <s v="Managing an account"/>
    <s v="Banking errors"/>
    <s v="Company has responded to the consumer and the CFPB and chooses not to provide a public response"/>
    <x v="1"/>
    <s v="Yes"/>
    <x v="9"/>
    <x v="0"/>
    <n v="2"/>
    <x v="0"/>
    <x v="0"/>
    <n v="7"/>
    <n v="13362"/>
  </r>
  <r>
    <x v="38412"/>
    <s v="Web"/>
    <d v="2022-08-27T00:00:00"/>
    <d v="2022-08-27T00:00:00"/>
    <x v="3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2"/>
    <s v="Yes"/>
    <x v="11"/>
    <x v="5"/>
    <n v="3"/>
    <x v="3"/>
    <x v="0"/>
    <n v="7"/>
    <n v="27273"/>
  </r>
  <r>
    <x v="38413"/>
    <s v="Web"/>
    <d v="2018-04-28T00:00:00"/>
    <d v="2018-04-28T00:00:00"/>
    <x v="23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2"/>
    <x v="6"/>
    <n v="2"/>
    <x v="0"/>
    <x v="0"/>
    <n v="7"/>
    <n v="53428"/>
  </r>
  <r>
    <x v="38414"/>
    <s v="Referral"/>
    <d v="2022-04-11T00:00:00"/>
    <d v="2022-04-11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2"/>
    <x v="5"/>
    <n v="2"/>
    <x v="0"/>
    <x v="0"/>
    <n v="7"/>
    <n v="41315"/>
  </r>
  <r>
    <x v="38415"/>
    <s v="Postal mail"/>
    <d v="2020-09-29T00:00:00"/>
    <d v="2020-10-01T00:00:00"/>
    <x v="1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2"/>
    <n v="4"/>
    <x v="1"/>
    <x v="0"/>
    <n v="7"/>
    <n v="61490"/>
  </r>
  <r>
    <x v="38416"/>
    <s v="Phone"/>
    <d v="2020-12-16T00:00:00"/>
    <d v="2020-12-17T00:00:00"/>
    <x v="32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10"/>
    <x v="2"/>
    <n v="4"/>
    <x v="0"/>
    <x v="0"/>
    <n v="7"/>
    <n v="28708"/>
  </r>
  <r>
    <x v="38417"/>
    <s v="Referral"/>
    <d v="2017-10-16T00:00:00"/>
    <d v="2017-10-17T00:00:00"/>
    <x v="6"/>
    <x v="0"/>
    <s v="Other banking product or service"/>
    <s v="Managing an account"/>
    <s v="Banking errors"/>
    <s v="Company has responded to the consumer and the CFPB and chooses not to provide a public response"/>
    <x v="0"/>
    <s v="Yes"/>
    <x v="3"/>
    <x v="0"/>
    <n v="4"/>
    <x v="0"/>
    <x v="0"/>
    <n v="7"/>
    <n v="51498"/>
  </r>
  <r>
    <x v="38418"/>
    <s v="Referral"/>
    <d v="2018-09-04T00:00:00"/>
    <d v="2018-09-04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5"/>
    <x v="6"/>
    <n v="3"/>
    <x v="0"/>
    <x v="0"/>
    <n v="7"/>
    <n v="16137"/>
  </r>
  <r>
    <x v="38419"/>
    <s v="Referral"/>
    <d v="2018-07-30T00:00:00"/>
    <d v="2018-08-02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6"/>
    <n v="3"/>
    <x v="0"/>
    <x v="0"/>
    <n v="7"/>
    <n v="29205"/>
  </r>
  <r>
    <x v="38420"/>
    <s v="Web"/>
    <d v="2021-03-08T00:00:00"/>
    <d v="2021-03-08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"/>
    <x v="4"/>
    <n v="1"/>
    <x v="1"/>
    <x v="0"/>
    <n v="7"/>
    <n v="43767"/>
  </r>
  <r>
    <x v="38421"/>
    <s v="Web"/>
    <d v="2018-10-18T00:00:00"/>
    <d v="2018-10-18T00:00:00"/>
    <x v="4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3"/>
    <x v="6"/>
    <n v="4"/>
    <x v="3"/>
    <x v="0"/>
    <n v="7"/>
    <n v="25807"/>
  </r>
  <r>
    <x v="38422"/>
    <s v="Web"/>
    <d v="2022-07-13T00:00:00"/>
    <d v="2022-07-13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4"/>
    <x v="5"/>
    <n v="3"/>
    <x v="3"/>
    <x v="0"/>
    <n v="7"/>
    <n v="30646"/>
  </r>
  <r>
    <x v="38423"/>
    <s v="Web"/>
    <d v="2021-12-05T00:00:00"/>
    <d v="2021-12-05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4"/>
    <n v="4"/>
    <x v="3"/>
    <x v="0"/>
    <n v="7"/>
    <n v="32909"/>
  </r>
  <r>
    <x v="38424"/>
    <s v="Web"/>
    <d v="2018-04-06T00:00:00"/>
    <d v="2018-04-06T00:00:00"/>
    <x v="25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2"/>
    <x v="6"/>
    <n v="2"/>
    <x v="1"/>
    <x v="0"/>
    <n v="7"/>
    <n v="4173"/>
  </r>
  <r>
    <x v="38425"/>
    <s v="Web"/>
    <d v="2020-04-14T00:00:00"/>
    <d v="2020-04-14T00:00:00"/>
    <x v="1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2"/>
    <x v="2"/>
    <n v="2"/>
    <x v="0"/>
    <x v="0"/>
    <n v="7"/>
    <n v="47286"/>
  </r>
  <r>
    <x v="38426"/>
    <s v="Web"/>
    <d v="2021-02-17T00:00:00"/>
    <d v="2021-02-17T00:00:00"/>
    <x v="1"/>
    <x v="0"/>
    <s v="Checking account"/>
    <s v="Closing an account"/>
    <s v="Company closed your account"/>
    <s v="Company has responded to the consumer and the CFPB and chooses not to provide a public response"/>
    <x v="1"/>
    <s v="Yes"/>
    <x v="7"/>
    <x v="4"/>
    <n v="1"/>
    <x v="0"/>
    <x v="0"/>
    <n v="7"/>
    <n v="15930"/>
  </r>
  <r>
    <x v="38427"/>
    <s v="Web"/>
    <d v="2023-07-21T00:00:00"/>
    <d v="2023-07-21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1"/>
    <n v="3"/>
    <x v="0"/>
    <x v="0"/>
    <n v="7"/>
    <n v="56238"/>
  </r>
  <r>
    <x v="38428"/>
    <s v="Web"/>
    <d v="2019-10-29T00:00:00"/>
    <d v="2019-10-29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3"/>
    <n v="4"/>
    <x v="0"/>
    <x v="0"/>
    <n v="7"/>
    <n v="36165"/>
  </r>
  <r>
    <x v="38429"/>
    <s v="Postal mail"/>
    <d v="2022-03-15T00:00:00"/>
    <d v="2022-03-15T00:00:00"/>
    <x v="4"/>
    <x v="3"/>
    <s v="Conventional home mortgage"/>
    <s v="Incorrect information on your report"/>
    <s v="Account status incorrect"/>
    <s v="Company has responded to the consumer and the CFPB and chooses not to provide a public response"/>
    <x v="0"/>
    <s v="Yes"/>
    <x v="1"/>
    <x v="5"/>
    <n v="1"/>
    <x v="0"/>
    <x v="0"/>
    <n v="7"/>
    <n v="5714"/>
  </r>
  <r>
    <x v="38430"/>
    <s v="Referral"/>
    <d v="2021-03-11T00:00:00"/>
    <d v="2021-03-12T00:00:00"/>
    <x v="8"/>
    <x v="6"/>
    <s v="Domestic (US) money transfer"/>
    <s v="Unexpected or other fees"/>
    <m/>
    <s v="Company has responded to the consumer and the CFPB and chooses not to provide a public response"/>
    <x v="0"/>
    <s v="Yes"/>
    <x v="1"/>
    <x v="4"/>
    <n v="1"/>
    <x v="0"/>
    <x v="0"/>
    <n v="7"/>
    <n v="53389"/>
  </r>
  <r>
    <x v="38431"/>
    <s v="Web"/>
    <d v="2017-12-27T00:00:00"/>
    <d v="2017-12-27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0"/>
    <x v="0"/>
    <n v="4"/>
    <x v="0"/>
    <x v="0"/>
    <n v="7"/>
    <n v="40932"/>
  </r>
  <r>
    <x v="38432"/>
    <s v="Web"/>
    <d v="2022-03-23T00:00:00"/>
    <d v="2022-03-23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"/>
    <x v="5"/>
    <n v="1"/>
    <x v="0"/>
    <x v="0"/>
    <n v="7"/>
    <n v="2217"/>
  </r>
  <r>
    <x v="38433"/>
    <s v="Web"/>
    <d v="2017-05-22T00:00:00"/>
    <d v="2017-05-22T00:00:00"/>
    <x v="8"/>
    <x v="5"/>
    <s v="Mortgage debt"/>
    <s v="Communication tactics"/>
    <s v="You told them to stop contacting you, but they keep trying"/>
    <s v="Company has responded to the consumer and the CFPB and chooses not to provide a public response"/>
    <x v="0"/>
    <s v="Yes"/>
    <x v="6"/>
    <x v="0"/>
    <n v="2"/>
    <x v="0"/>
    <x v="0"/>
    <n v="7"/>
    <n v="52621"/>
  </r>
  <r>
    <x v="38434"/>
    <s v="Web"/>
    <d v="2021-02-25T00:00:00"/>
    <d v="2021-02-25T00:00:00"/>
    <x v="32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7"/>
    <x v="4"/>
    <n v="1"/>
    <x v="0"/>
    <x v="0"/>
    <n v="7"/>
    <n v="46458"/>
  </r>
  <r>
    <x v="38435"/>
    <s v="Web"/>
    <d v="2018-11-08T00:00:00"/>
    <d v="2018-11-08T00:00:00"/>
    <x v="0"/>
    <x v="3"/>
    <s v="Conventional home mortgage"/>
    <s v="Closing on a mortgage"/>
    <m/>
    <s v="Company has responded to the consumer and the CFPB and chooses not to provide a public response"/>
    <x v="0"/>
    <s v="Yes"/>
    <x v="0"/>
    <x v="6"/>
    <n v="4"/>
    <x v="0"/>
    <x v="0"/>
    <n v="7"/>
    <n v="53926"/>
  </r>
  <r>
    <x v="38436"/>
    <s v="Web"/>
    <d v="2022-09-11T00:00:00"/>
    <d v="2022-09-11T00:00:00"/>
    <x v="0"/>
    <x v="6"/>
    <s v="Mobile or digital wallet"/>
    <s v="Fraud or scam"/>
    <m/>
    <s v="Company has responded to the consumer and the CFPB and chooses not to provide a public response"/>
    <x v="0"/>
    <s v="Yes"/>
    <x v="5"/>
    <x v="5"/>
    <n v="3"/>
    <x v="0"/>
    <x v="0"/>
    <n v="7"/>
    <n v="22706"/>
  </r>
  <r>
    <x v="38437"/>
    <s v="Web"/>
    <d v="2020-01-28T00:00:00"/>
    <d v="2020-01-28T00:00:00"/>
    <x v="4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8"/>
    <x v="2"/>
    <n v="1"/>
    <x v="1"/>
    <x v="0"/>
    <n v="7"/>
    <n v="49891"/>
  </r>
  <r>
    <x v="38438"/>
    <s v="Web"/>
    <d v="2023-08-02T00:00:00"/>
    <d v="2023-08-02T00:00:00"/>
    <x v="2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1"/>
    <x v="1"/>
    <n v="3"/>
    <x v="1"/>
    <x v="0"/>
    <n v="7"/>
    <n v="56156"/>
  </r>
  <r>
    <x v="38439"/>
    <s v="Web"/>
    <d v="2017-05-11T00:00:00"/>
    <d v="2017-05-12T00:00:00"/>
    <x v="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6"/>
    <x v="0"/>
    <n v="2"/>
    <x v="3"/>
    <x v="0"/>
    <n v="7"/>
    <n v="26961"/>
  </r>
  <r>
    <x v="38440"/>
    <s v="Web"/>
    <d v="2020-06-30T00:00:00"/>
    <d v="2020-06-30T00:00:00"/>
    <x v="38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9"/>
    <x v="2"/>
    <n v="2"/>
    <x v="3"/>
    <x v="0"/>
    <n v="7"/>
    <n v="52588"/>
  </r>
  <r>
    <x v="38441"/>
    <s v="Web"/>
    <d v="2018-07-30T00:00:00"/>
    <d v="2018-07-30T00:00:00"/>
    <x v="17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4"/>
    <x v="6"/>
    <n v="3"/>
    <x v="3"/>
    <x v="0"/>
    <n v="7"/>
    <n v="7866"/>
  </r>
  <r>
    <x v="38442"/>
    <s v="Web"/>
    <d v="2017-08-04T00:00:00"/>
    <d v="2017-08-04T00:00:00"/>
    <x v="0"/>
    <x v="0"/>
    <s v="Savings account"/>
    <s v="Problem caused by your funds being low"/>
    <s v="Non-sufficient funds and associated fees"/>
    <s v="Company has responded to the consumer and the CFPB and chooses not to provide a public response"/>
    <x v="1"/>
    <s v="Yes"/>
    <x v="11"/>
    <x v="0"/>
    <n v="3"/>
    <x v="0"/>
    <x v="0"/>
    <n v="7"/>
    <n v="53781"/>
  </r>
  <r>
    <x v="38443"/>
    <s v="Web"/>
    <d v="2023-02-09T00:00:00"/>
    <d v="2023-02-14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7"/>
    <x v="1"/>
    <n v="1"/>
    <x v="0"/>
    <x v="0"/>
    <n v="7"/>
    <n v="26137"/>
  </r>
  <r>
    <x v="38444"/>
    <s v="Web"/>
    <d v="2018-01-04T00:00:00"/>
    <d v="2018-01-04T00:00:00"/>
    <x v="32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1"/>
    <s v="Yes"/>
    <x v="8"/>
    <x v="6"/>
    <n v="1"/>
    <x v="1"/>
    <x v="0"/>
    <n v="7"/>
    <n v="61504"/>
  </r>
  <r>
    <x v="38445"/>
    <s v="Web"/>
    <d v="2022-02-24T00:00:00"/>
    <d v="2022-02-25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7"/>
    <x v="5"/>
    <n v="1"/>
    <x v="0"/>
    <x v="0"/>
    <n v="7"/>
    <n v="17615"/>
  </r>
  <r>
    <x v="38446"/>
    <s v="Web"/>
    <d v="2017-10-04T00:00:00"/>
    <d v="2017-10-04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0"/>
    <n v="4"/>
    <x v="0"/>
    <x v="0"/>
    <n v="7"/>
    <n v="61917"/>
  </r>
  <r>
    <x v="38447"/>
    <s v="Referral"/>
    <d v="2019-01-24T00:00:00"/>
    <d v="2019-01-24T00:00:00"/>
    <x v="16"/>
    <x v="0"/>
    <s v="Checking account"/>
    <s v="Closing an account"/>
    <s v="Company closed your account"/>
    <s v="Company has responded to the consumer and the CFPB and chooses not to provide a public response"/>
    <x v="1"/>
    <s v="Yes"/>
    <x v="8"/>
    <x v="3"/>
    <n v="1"/>
    <x v="0"/>
    <x v="0"/>
    <n v="7"/>
    <n v="35015"/>
  </r>
  <r>
    <x v="38448"/>
    <s v="Referral"/>
    <d v="2020-06-22T00:00:00"/>
    <d v="2020-06-23T00:00:00"/>
    <x v="45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2"/>
    <n v="2"/>
    <x v="0"/>
    <x v="0"/>
    <n v="7"/>
    <n v="49974"/>
  </r>
  <r>
    <x v="38449"/>
    <s v="Phone"/>
    <d v="2020-04-07T00:00:00"/>
    <d v="2020-04-07T00:00:00"/>
    <x v="7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2"/>
    <s v="Yes"/>
    <x v="2"/>
    <x v="2"/>
    <n v="2"/>
    <x v="0"/>
    <x v="0"/>
    <n v="7"/>
    <n v="25426"/>
  </r>
  <r>
    <x v="38450"/>
    <s v="Referral"/>
    <d v="2020-08-20T00:00:00"/>
    <d v="2020-08-21T00:00:00"/>
    <x v="3"/>
    <x v="0"/>
    <s v="Savings account"/>
    <s v="Closing an account"/>
    <s v="Funds not received from closed account"/>
    <s v="Company has responded to the consumer and the CFPB and chooses not to provide a public response"/>
    <x v="0"/>
    <s v="Yes"/>
    <x v="11"/>
    <x v="2"/>
    <n v="3"/>
    <x v="0"/>
    <x v="0"/>
    <n v="7"/>
    <n v="49078"/>
  </r>
  <r>
    <x v="38451"/>
    <s v="Phone"/>
    <d v="2022-07-25T00:00:00"/>
    <d v="2022-07-25T00:00:00"/>
    <x v="1"/>
    <x v="3"/>
    <s v="Home equity loan or line of credit (HELOC)"/>
    <s v="Struggling to pay mortgage"/>
    <m/>
    <s v="Company has responded to the consumer and the CFPB and chooses not to provide a public response"/>
    <x v="2"/>
    <s v="Yes"/>
    <x v="4"/>
    <x v="5"/>
    <n v="3"/>
    <x v="2"/>
    <x v="0"/>
    <n v="7"/>
    <n v="45661"/>
  </r>
  <r>
    <x v="38452"/>
    <s v="Postal mail"/>
    <d v="2020-09-24T00:00:00"/>
    <d v="2020-09-24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5"/>
    <x v="2"/>
    <n v="3"/>
    <x v="0"/>
    <x v="0"/>
    <n v="7"/>
    <n v="22294"/>
  </r>
  <r>
    <x v="38453"/>
    <s v="Referral"/>
    <d v="2018-12-12T00:00:00"/>
    <d v="2018-12-13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6"/>
    <n v="4"/>
    <x v="0"/>
    <x v="0"/>
    <n v="7"/>
    <n v="45241"/>
  </r>
  <r>
    <x v="38454"/>
    <s v="Phone"/>
    <d v="2019-03-20T00:00:00"/>
    <d v="2019-03-20T00:00:00"/>
    <x v="1"/>
    <x v="0"/>
    <s v="Checking account"/>
    <s v="Opening an account"/>
    <s v="Unable to open an account"/>
    <m/>
    <x v="0"/>
    <s v="Yes"/>
    <x v="1"/>
    <x v="3"/>
    <n v="1"/>
    <x v="0"/>
    <x v="0"/>
    <n v="7"/>
    <n v="62128"/>
  </r>
  <r>
    <x v="38455"/>
    <s v="Web"/>
    <d v="2021-09-14T00:00:00"/>
    <d v="2021-09-14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4"/>
    <n v="3"/>
    <x v="0"/>
    <x v="0"/>
    <n v="7"/>
    <n v="5528"/>
  </r>
  <r>
    <x v="38456"/>
    <s v="Web"/>
    <d v="2022-10-26T00:00:00"/>
    <d v="2022-10-26T00:00:00"/>
    <x v="1"/>
    <x v="4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x v="0"/>
    <s v="Yes"/>
    <x v="3"/>
    <x v="5"/>
    <n v="4"/>
    <x v="0"/>
    <x v="0"/>
    <n v="7"/>
    <n v="312"/>
  </r>
  <r>
    <x v="38457"/>
    <s v="Web"/>
    <d v="2020-07-11T00:00:00"/>
    <d v="2020-07-11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4"/>
    <x v="2"/>
    <n v="3"/>
    <x v="0"/>
    <x v="0"/>
    <n v="7"/>
    <n v="25488"/>
  </r>
  <r>
    <x v="38458"/>
    <s v="Web"/>
    <d v="2021-08-20T00:00:00"/>
    <d v="2021-08-20T00:00:00"/>
    <x v="12"/>
    <x v="6"/>
    <s v="Domestic (US) money transfer"/>
    <s v="Fraud or scam"/>
    <m/>
    <s v="Company has responded to the consumer and the CFPB and chooses not to provide a public response"/>
    <x v="0"/>
    <s v="Yes"/>
    <x v="11"/>
    <x v="4"/>
    <n v="3"/>
    <x v="0"/>
    <x v="0"/>
    <n v="7"/>
    <n v="40060"/>
  </r>
  <r>
    <x v="38459"/>
    <s v="Web"/>
    <d v="2023-07-05T00:00:00"/>
    <d v="2023-07-05T00:00:00"/>
    <x v="32"/>
    <x v="6"/>
    <s v="Mobile or digital wallet"/>
    <s v="Fraud or scam"/>
    <m/>
    <s v="Company has responded to the consumer and the CFPB and chooses not to provide a public response"/>
    <x v="0"/>
    <s v="Yes"/>
    <x v="4"/>
    <x v="1"/>
    <n v="3"/>
    <x v="0"/>
    <x v="0"/>
    <n v="7"/>
    <n v="21074"/>
  </r>
  <r>
    <x v="38460"/>
    <s v="Web"/>
    <d v="2022-07-06T00:00:00"/>
    <d v="2022-07-20T00:00:00"/>
    <x v="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4"/>
    <x v="5"/>
    <n v="3"/>
    <x v="3"/>
    <x v="0"/>
    <n v="7"/>
    <n v="16784"/>
  </r>
  <r>
    <x v="38461"/>
    <s v="Web"/>
    <d v="2020-05-06T00:00:00"/>
    <d v="2020-05-06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6"/>
    <x v="2"/>
    <n v="2"/>
    <x v="3"/>
    <x v="0"/>
    <n v="7"/>
    <n v="7878"/>
  </r>
  <r>
    <x v="38462"/>
    <s v="Web"/>
    <d v="2020-04-13T00:00:00"/>
    <d v="2020-04-13T00:00:00"/>
    <x v="7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2"/>
    <x v="2"/>
    <n v="2"/>
    <x v="3"/>
    <x v="0"/>
    <n v="7"/>
    <n v="21391"/>
  </r>
  <r>
    <x v="38463"/>
    <s v="Web"/>
    <d v="2018-02-09T00:00:00"/>
    <d v="2018-02-09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7"/>
    <x v="6"/>
    <n v="1"/>
    <x v="3"/>
    <x v="0"/>
    <n v="7"/>
    <n v="48533"/>
  </r>
  <r>
    <x v="38464"/>
    <s v="Web"/>
    <d v="2022-03-03T00:00:00"/>
    <d v="2022-03-22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1"/>
    <x v="5"/>
    <n v="1"/>
    <x v="0"/>
    <x v="0"/>
    <n v="7"/>
    <n v="9738"/>
  </r>
  <r>
    <x v="38465"/>
    <s v="Web"/>
    <d v="2022-06-22T00:00:00"/>
    <d v="2022-06-22T00:00:00"/>
    <x v="7"/>
    <x v="6"/>
    <s v="Virtual currency"/>
    <s v="Fraud or scam"/>
    <m/>
    <s v="Company has responded to the consumer and the CFPB and chooses not to provide a public response"/>
    <x v="1"/>
    <s v="Yes"/>
    <x v="9"/>
    <x v="5"/>
    <n v="2"/>
    <x v="0"/>
    <x v="0"/>
    <n v="7"/>
    <n v="28536"/>
  </r>
  <r>
    <x v="38466"/>
    <s v="Web"/>
    <d v="2019-06-21T00:00:00"/>
    <d v="2019-06-21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9"/>
    <x v="3"/>
    <n v="2"/>
    <x v="3"/>
    <x v="0"/>
    <n v="7"/>
    <n v="46187"/>
  </r>
  <r>
    <x v="38467"/>
    <s v="Referral"/>
    <d v="2019-05-06T00:00:00"/>
    <d v="2019-05-07T00:00:00"/>
    <x v="1"/>
    <x v="0"/>
    <s v="Other banking product or service"/>
    <s v="Problem caused by your funds being low"/>
    <s v="Overdrafts and overdraft fees"/>
    <s v="Company has responded to the consumer and the CFPB and chooses not to provide a public response"/>
    <x v="0"/>
    <s v="Yes"/>
    <x v="6"/>
    <x v="3"/>
    <n v="2"/>
    <x v="0"/>
    <x v="0"/>
    <n v="7"/>
    <n v="46445"/>
  </r>
  <r>
    <x v="38468"/>
    <s v="Referral"/>
    <d v="2017-09-27T00:00:00"/>
    <d v="2017-09-27T00:00:00"/>
    <x v="17"/>
    <x v="3"/>
    <s v="Other type of mortgage"/>
    <s v="Trouble during payment process"/>
    <m/>
    <s v="Company has responded to the consumer and the CFPB and chooses not to provide a public response"/>
    <x v="0"/>
    <s v="Yes"/>
    <x v="5"/>
    <x v="0"/>
    <n v="3"/>
    <x v="0"/>
    <x v="0"/>
    <n v="7"/>
    <n v="34764"/>
  </r>
  <r>
    <x v="38469"/>
    <s v="Postal mail"/>
    <d v="2021-05-14T00:00:00"/>
    <d v="2021-05-14T00:00:00"/>
    <x v="17"/>
    <x v="3"/>
    <s v="Conventional home mortgage"/>
    <s v="Trouble during payment process"/>
    <m/>
    <s v="Company has responded to the consumer and the CFPB and chooses not to provide a public response"/>
    <x v="0"/>
    <s v="Yes"/>
    <x v="6"/>
    <x v="4"/>
    <n v="2"/>
    <x v="0"/>
    <x v="0"/>
    <n v="7"/>
    <n v="39155"/>
  </r>
  <r>
    <x v="38470"/>
    <s v="Web"/>
    <d v="2022-09-16T00:00:00"/>
    <d v="2022-09-16T00:00:00"/>
    <x v="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5"/>
    <n v="3"/>
    <x v="0"/>
    <x v="0"/>
    <n v="7"/>
    <n v="4075"/>
  </r>
  <r>
    <x v="38471"/>
    <s v="Web"/>
    <d v="2022-01-13T00:00:00"/>
    <d v="2022-01-13T00:00:00"/>
    <x v="10"/>
    <x v="2"/>
    <s v="Loan"/>
    <s v="Incorrect information on your report"/>
    <s v="Account status incorrect"/>
    <s v="Company has responded to the consumer and the CFPB and chooses not to provide a public response"/>
    <x v="0"/>
    <s v="Yes"/>
    <x v="8"/>
    <x v="5"/>
    <n v="1"/>
    <x v="0"/>
    <x v="0"/>
    <n v="7"/>
    <n v="13697"/>
  </r>
  <r>
    <x v="38472"/>
    <s v="Web"/>
    <d v="2022-01-02T00:00:00"/>
    <d v="2022-01-02T00:00:00"/>
    <x v="7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8"/>
    <x v="5"/>
    <n v="1"/>
    <x v="1"/>
    <x v="0"/>
    <n v="7"/>
    <n v="23187"/>
  </r>
  <r>
    <x v="38473"/>
    <s v="Web"/>
    <d v="2017-12-17T00:00:00"/>
    <d v="2017-12-23T00:00:00"/>
    <x v="47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0"/>
    <x v="0"/>
    <n v="4"/>
    <x v="1"/>
    <x v="0"/>
    <n v="7"/>
    <n v="46197"/>
  </r>
  <r>
    <x v="38474"/>
    <s v="Web"/>
    <d v="2023-03-26T00:00:00"/>
    <d v="2023-03-26T00:00:00"/>
    <x v="2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"/>
    <x v="1"/>
    <n v="1"/>
    <x v="3"/>
    <x v="0"/>
    <n v="7"/>
    <n v="21789"/>
  </r>
  <r>
    <x v="38475"/>
    <s v="Web"/>
    <d v="2021-11-17T00:00:00"/>
    <d v="2021-12-06T00:00:00"/>
    <x v="12"/>
    <x v="3"/>
    <s v="Conventional home mortgage"/>
    <s v="Closing on a mortgage"/>
    <m/>
    <s v="Company has responded to the consumer and the CFPB and chooses not to provide a public response"/>
    <x v="2"/>
    <s v="Yes"/>
    <x v="10"/>
    <x v="4"/>
    <n v="4"/>
    <x v="0"/>
    <x v="0"/>
    <n v="7"/>
    <n v="18759"/>
  </r>
  <r>
    <x v="38476"/>
    <s v="Web"/>
    <d v="2021-11-20T00:00:00"/>
    <d v="2021-11-20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0"/>
    <x v="4"/>
    <n v="4"/>
    <x v="3"/>
    <x v="0"/>
    <n v="7"/>
    <n v="20703"/>
  </r>
  <r>
    <x v="38477"/>
    <s v="Web"/>
    <d v="2023-05-31T00:00:00"/>
    <d v="2023-05-31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6"/>
    <x v="1"/>
    <n v="2"/>
    <x v="3"/>
    <x v="0"/>
    <n v="7"/>
    <n v="23065"/>
  </r>
  <r>
    <x v="38478"/>
    <s v="Web"/>
    <d v="2019-12-19T00:00:00"/>
    <d v="2019-12-19T00:00:00"/>
    <x v="0"/>
    <x v="0"/>
    <s v="Checking account"/>
    <s v="Opening an account"/>
    <s v="Unable to open an account"/>
    <s v="Company has responded to the consumer and the CFPB and chooses not to provide a public response"/>
    <x v="1"/>
    <s v="Yes"/>
    <x v="10"/>
    <x v="3"/>
    <n v="4"/>
    <x v="0"/>
    <x v="0"/>
    <n v="7"/>
    <n v="48046"/>
  </r>
  <r>
    <x v="38479"/>
    <s v="Web"/>
    <d v="2021-10-16T00:00:00"/>
    <d v="2021-10-16T00:00:00"/>
    <x v="28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4"/>
    <n v="4"/>
    <x v="0"/>
    <x v="0"/>
    <n v="7"/>
    <n v="30869"/>
  </r>
  <r>
    <x v="38480"/>
    <s v="Referral"/>
    <d v="2021-03-11T00:00:00"/>
    <d v="2021-03-17T00:00:00"/>
    <x v="7"/>
    <x v="7"/>
    <s v="Installment loan"/>
    <s v="Struggling to pay your loan"/>
    <m/>
    <s v="Company has responded to the consumer and the CFPB and chooses not to provide a public response"/>
    <x v="0"/>
    <s v="Yes"/>
    <x v="1"/>
    <x v="4"/>
    <n v="1"/>
    <x v="0"/>
    <x v="0"/>
    <n v="7"/>
    <n v="57015"/>
  </r>
  <r>
    <x v="38481"/>
    <s v="Referral"/>
    <d v="2020-10-19T00:00:00"/>
    <d v="2020-10-21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3"/>
    <x v="2"/>
    <n v="4"/>
    <x v="0"/>
    <x v="0"/>
    <n v="7"/>
    <n v="46321"/>
  </r>
  <r>
    <x v="38482"/>
    <s v="Phone"/>
    <d v="2023-03-31T00:00:00"/>
    <d v="2023-03-31T00:00:00"/>
    <x v="26"/>
    <x v="0"/>
    <s v="Savings account"/>
    <s v="Managing an account"/>
    <s v="Problem using a debit or ATM card"/>
    <s v="Company has responded to the consumer and the CFPB and chooses not to provide a public response"/>
    <x v="0"/>
    <s v="No"/>
    <x v="1"/>
    <x v="1"/>
    <n v="1"/>
    <x v="0"/>
    <x v="2"/>
    <n v="7"/>
    <n v="32047"/>
  </r>
  <r>
    <x v="38483"/>
    <s v="Web"/>
    <d v="2019-09-30T00:00:00"/>
    <d v="2019-09-30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3"/>
    <n v="3"/>
    <x v="0"/>
    <x v="0"/>
    <n v="7"/>
    <n v="42812"/>
  </r>
  <r>
    <x v="38484"/>
    <s v="Web"/>
    <d v="2018-09-28T00:00:00"/>
    <d v="2018-09-28T00:00:00"/>
    <x v="15"/>
    <x v="0"/>
    <s v="Checking account"/>
    <s v="Managing an account"/>
    <s v="Cashing a check"/>
    <s v="Company has responded to the consumer and the CFPB and chooses not to provide a public response"/>
    <x v="0"/>
    <s v="Yes"/>
    <x v="5"/>
    <x v="6"/>
    <n v="3"/>
    <x v="0"/>
    <x v="0"/>
    <n v="7"/>
    <n v="19203"/>
  </r>
  <r>
    <x v="38485"/>
    <s v="Web"/>
    <d v="2023-05-03T00:00:00"/>
    <d v="2023-05-03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1"/>
    <n v="2"/>
    <x v="0"/>
    <x v="0"/>
    <n v="7"/>
    <n v="10675"/>
  </r>
  <r>
    <x v="38486"/>
    <s v="Web"/>
    <d v="2023-02-06T00:00:00"/>
    <d v="2023-02-06T00:00:00"/>
    <x v="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7"/>
    <x v="1"/>
    <n v="1"/>
    <x v="0"/>
    <x v="0"/>
    <n v="7"/>
    <n v="46627"/>
  </r>
  <r>
    <x v="38487"/>
    <s v="Web"/>
    <d v="2017-07-11T00:00:00"/>
    <d v="2017-07-11T00:00:00"/>
    <x v="3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0"/>
    <n v="3"/>
    <x v="0"/>
    <x v="0"/>
    <n v="7"/>
    <n v="47506"/>
  </r>
  <r>
    <x v="38488"/>
    <s v="Web"/>
    <d v="2021-08-05T00:00:00"/>
    <d v="2021-08-05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1"/>
    <x v="4"/>
    <n v="3"/>
    <x v="0"/>
    <x v="0"/>
    <n v="7"/>
    <n v="33782"/>
  </r>
  <r>
    <x v="38489"/>
    <s v="Web"/>
    <d v="2017-06-17T00:00:00"/>
    <d v="2017-06-17T00:00:00"/>
    <x v="30"/>
    <x v="5"/>
    <s v="Mortgage debt"/>
    <s v="False statements or representation"/>
    <s v="Impersonated attorney, law enforcement, or government official"/>
    <s v="Company has responded to the consumer and the CFPB and chooses not to provide a public response"/>
    <x v="0"/>
    <s v="Yes"/>
    <x v="9"/>
    <x v="0"/>
    <n v="2"/>
    <x v="0"/>
    <x v="0"/>
    <n v="7"/>
    <n v="41129"/>
  </r>
  <r>
    <x v="38490"/>
    <s v="Web"/>
    <d v="2017-07-15T00:00:00"/>
    <d v="2017-07-15T00:00:00"/>
    <x v="0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0"/>
    <n v="3"/>
    <x v="0"/>
    <x v="0"/>
    <n v="7"/>
    <n v="30666"/>
  </r>
  <r>
    <x v="38491"/>
    <s v="Web"/>
    <d v="2019-12-07T00:00:00"/>
    <d v="2019-12-07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10"/>
    <x v="3"/>
    <n v="4"/>
    <x v="0"/>
    <x v="0"/>
    <n v="7"/>
    <n v="30776"/>
  </r>
  <r>
    <x v="38492"/>
    <s v="Web"/>
    <d v="2021-08-12T00:00:00"/>
    <d v="2021-08-12T00:00:00"/>
    <x v="1"/>
    <x v="4"/>
    <s v="Gift card"/>
    <s v="Unexpected or other fees"/>
    <m/>
    <s v="Company has responded to the consumer and the CFPB and chooses not to provide a public response"/>
    <x v="0"/>
    <s v="Yes"/>
    <x v="11"/>
    <x v="4"/>
    <n v="3"/>
    <x v="0"/>
    <x v="0"/>
    <n v="7"/>
    <n v="39565"/>
  </r>
  <r>
    <x v="38493"/>
    <s v="Web"/>
    <d v="2023-02-24T00:00:00"/>
    <d v="2023-02-24T00:00:00"/>
    <x v="39"/>
    <x v="6"/>
    <s v="Domestic (US) money transfer"/>
    <s v="Fraud or scam"/>
    <m/>
    <s v="Company has responded to the consumer and the CFPB and chooses not to provide a public response"/>
    <x v="0"/>
    <s v="Yes"/>
    <x v="7"/>
    <x v="1"/>
    <n v="1"/>
    <x v="0"/>
    <x v="0"/>
    <n v="7"/>
    <n v="28951"/>
  </r>
  <r>
    <x v="38494"/>
    <s v="Web"/>
    <d v="2022-02-24T00:00:00"/>
    <d v="2022-02-24T00:00:00"/>
    <x v="10"/>
    <x v="6"/>
    <s v="Domestic (US) money transfer"/>
    <s v="Fraud or scam"/>
    <m/>
    <s v="Company has responded to the consumer and the CFPB and chooses not to provide a public response"/>
    <x v="0"/>
    <s v="Yes"/>
    <x v="7"/>
    <x v="5"/>
    <n v="1"/>
    <x v="0"/>
    <x v="0"/>
    <n v="7"/>
    <n v="37717"/>
  </r>
  <r>
    <x v="38495"/>
    <s v="Web"/>
    <d v="2020-10-23T00:00:00"/>
    <d v="2020-10-23T00:00:00"/>
    <x v="1"/>
    <x v="6"/>
    <s v="Domestic (US) money transfer"/>
    <s v="Fraud or scam"/>
    <m/>
    <s v="Company has responded to the consumer and the CFPB and chooses not to provide a public response"/>
    <x v="0"/>
    <s v="Yes"/>
    <x v="3"/>
    <x v="2"/>
    <n v="4"/>
    <x v="0"/>
    <x v="0"/>
    <n v="7"/>
    <n v="50745"/>
  </r>
  <r>
    <x v="38496"/>
    <s v="Web"/>
    <d v="2022-07-01T00:00:00"/>
    <d v="2022-07-01T00:00:00"/>
    <x v="2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4"/>
    <x v="5"/>
    <n v="3"/>
    <x v="3"/>
    <x v="0"/>
    <n v="7"/>
    <n v="24393"/>
  </r>
  <r>
    <x v="38497"/>
    <s v="Web"/>
    <d v="2019-04-26T00:00:00"/>
    <d v="2019-04-26T00:00:00"/>
    <x v="7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2"/>
    <x v="3"/>
    <n v="2"/>
    <x v="3"/>
    <x v="0"/>
    <n v="7"/>
    <n v="15607"/>
  </r>
  <r>
    <x v="38498"/>
    <s v="Web"/>
    <d v="2021-08-03T00:00:00"/>
    <d v="2021-08-03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4"/>
    <n v="3"/>
    <x v="3"/>
    <x v="0"/>
    <n v="7"/>
    <n v="456"/>
  </r>
  <r>
    <x v="38499"/>
    <s v="Web"/>
    <d v="2017-11-20T00:00:00"/>
    <d v="2017-11-20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0"/>
    <n v="4"/>
    <x v="3"/>
    <x v="0"/>
    <n v="7"/>
    <n v="24987"/>
  </r>
  <r>
    <x v="38500"/>
    <s v="Web"/>
    <d v="2023-01-30T00:00:00"/>
    <d v="2023-01-30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8"/>
    <x v="1"/>
    <n v="1"/>
    <x v="1"/>
    <x v="0"/>
    <n v="7"/>
    <n v="26720"/>
  </r>
  <r>
    <x v="38501"/>
    <s v="Web"/>
    <d v="2022-12-05T00:00:00"/>
    <d v="2022-12-05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5"/>
    <n v="4"/>
    <x v="0"/>
    <x v="0"/>
    <n v="7"/>
    <n v="14459"/>
  </r>
  <r>
    <x v="38502"/>
    <s v="Web"/>
    <d v="2023-08-10T00:00:00"/>
    <d v="2023-08-10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1"/>
    <n v="3"/>
    <x v="0"/>
    <x v="0"/>
    <n v="7"/>
    <n v="3449"/>
  </r>
  <r>
    <x v="38503"/>
    <s v="Phone"/>
    <d v="2022-05-02T00:00:00"/>
    <d v="2022-05-02T00:00:00"/>
    <x v="1"/>
    <x v="0"/>
    <s v="Checking account"/>
    <s v="Closing an account"/>
    <s v="Company closed your account"/>
    <s v="Company has responded to the consumer and the CFPB and chooses not to provide a public response"/>
    <x v="1"/>
    <s v="Yes"/>
    <x v="6"/>
    <x v="5"/>
    <n v="2"/>
    <x v="0"/>
    <x v="0"/>
    <n v="7"/>
    <n v="8478"/>
  </r>
  <r>
    <x v="38504"/>
    <s v="Referral"/>
    <d v="2019-11-25T00:00:00"/>
    <d v="2019-11-25T00:00:00"/>
    <x v="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3"/>
    <n v="4"/>
    <x v="1"/>
    <x v="0"/>
    <n v="7"/>
    <n v="8384"/>
  </r>
  <r>
    <x v="38505"/>
    <s v="Phone"/>
    <d v="2023-04-13T00:00:00"/>
    <d v="2023-04-13T00:00:00"/>
    <x v="2"/>
    <x v="8"/>
    <s v="Private student loan"/>
    <s v="Dealing with your lender or servicer"/>
    <s v="Don't agree with the fees charged"/>
    <s v="Company has responded to the consumer and the CFPB and chooses not to provide a public response"/>
    <x v="0"/>
    <s v="Yes"/>
    <x v="2"/>
    <x v="1"/>
    <n v="2"/>
    <x v="0"/>
    <x v="0"/>
    <n v="7"/>
    <n v="46138"/>
  </r>
  <r>
    <x v="38506"/>
    <s v="Referral"/>
    <d v="2018-05-23T00:00:00"/>
    <d v="2018-05-24T00:00:00"/>
    <x v="0"/>
    <x v="0"/>
    <s v="Savings account"/>
    <s v="Managing an account"/>
    <s v="Fee problem"/>
    <s v="Company has responded to the consumer and the CFPB and chooses not to provide a public response"/>
    <x v="0"/>
    <s v="Yes"/>
    <x v="6"/>
    <x v="6"/>
    <n v="2"/>
    <x v="0"/>
    <x v="0"/>
    <n v="7"/>
    <n v="18028"/>
  </r>
  <r>
    <x v="38507"/>
    <s v="Web"/>
    <d v="2019-08-16T00:00:00"/>
    <d v="2019-09-18T00:00:00"/>
    <x v="17"/>
    <x v="1"/>
    <s v="Credit reporting"/>
    <s v="Incorrect information on your report"/>
    <s v="Information belongs to someone else"/>
    <m/>
    <x v="0"/>
    <s v="Yes"/>
    <x v="5"/>
    <x v="3"/>
    <n v="3"/>
    <x v="1"/>
    <x v="0"/>
    <n v="7"/>
    <n v="24571"/>
  </r>
  <r>
    <x v="38508"/>
    <s v="Web"/>
    <d v="2021-05-28T00:00:00"/>
    <d v="2021-05-28T00:00:00"/>
    <x v="12"/>
    <x v="1"/>
    <s v="Credit reporting"/>
    <s v="Incorrect information on your report"/>
    <s v="Old information reappears or never goes away"/>
    <m/>
    <x v="0"/>
    <s v="No"/>
    <x v="6"/>
    <x v="4"/>
    <n v="2"/>
    <x v="1"/>
    <x v="2"/>
    <n v="7"/>
    <n v="42517"/>
  </r>
  <r>
    <x v="38509"/>
    <s v="Web"/>
    <d v="2022-10-28T00:00:00"/>
    <d v="2022-10-28T00:00:00"/>
    <x v="19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5"/>
    <n v="4"/>
    <x v="0"/>
    <x v="0"/>
    <n v="7"/>
    <n v="55845"/>
  </r>
  <r>
    <x v="38510"/>
    <s v="Web"/>
    <d v="2022-03-04T00:00:00"/>
    <d v="2022-03-04T00:00:00"/>
    <x v="8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"/>
    <x v="5"/>
    <n v="1"/>
    <x v="0"/>
    <x v="0"/>
    <n v="7"/>
    <n v="34059"/>
  </r>
  <r>
    <x v="38511"/>
    <s v="Web"/>
    <d v="2020-08-24T00:00:00"/>
    <d v="2020-08-25T00:00:00"/>
    <x v="1"/>
    <x v="4"/>
    <s v="Government benefit card"/>
    <s v="Unexpected or other fees"/>
    <m/>
    <s v="Company has responded to the consumer and the CFPB and chooses not to provide a public response"/>
    <x v="1"/>
    <s v="Yes"/>
    <x v="11"/>
    <x v="2"/>
    <n v="3"/>
    <x v="0"/>
    <x v="0"/>
    <n v="7"/>
    <n v="44450"/>
  </r>
  <r>
    <x v="38512"/>
    <s v="Web"/>
    <d v="2017-10-23T00:00:00"/>
    <d v="2017-10-23T00:00:00"/>
    <x v="19"/>
    <x v="3"/>
    <s v="Conventional home mortgage"/>
    <s v="Closing on a mortgage"/>
    <m/>
    <s v="Company has responded to the consumer and the CFPB and chooses not to provide a public response"/>
    <x v="1"/>
    <s v="Yes"/>
    <x v="3"/>
    <x v="0"/>
    <n v="4"/>
    <x v="0"/>
    <x v="0"/>
    <n v="7"/>
    <n v="30032"/>
  </r>
  <r>
    <x v="38513"/>
    <s v="Web"/>
    <d v="2022-08-04T00:00:00"/>
    <d v="2022-08-04T00:00:00"/>
    <x v="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1"/>
    <x v="5"/>
    <n v="3"/>
    <x v="3"/>
    <x v="0"/>
    <n v="7"/>
    <n v="29462"/>
  </r>
  <r>
    <x v="38514"/>
    <s v="Web"/>
    <d v="2022-07-04T00:00:00"/>
    <d v="2022-07-04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5"/>
    <n v="3"/>
    <x v="3"/>
    <x v="0"/>
    <n v="7"/>
    <n v="26929"/>
  </r>
  <r>
    <x v="38515"/>
    <s v="Web"/>
    <d v="2018-06-20T00:00:00"/>
    <d v="2018-06-20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9"/>
    <x v="6"/>
    <n v="2"/>
    <x v="0"/>
    <x v="0"/>
    <n v="7"/>
    <n v="34069"/>
  </r>
  <r>
    <x v="38516"/>
    <s v="Postal mail"/>
    <d v="2020-08-10T00:00:00"/>
    <d v="2020-08-10T00:00:00"/>
    <x v="15"/>
    <x v="4"/>
    <s v="General-purpose credit card or charge card"/>
    <s v="Fees or interest"/>
    <s v="Problem with fees"/>
    <s v="Company has responded to the consumer and the CFPB and chooses not to provide a public response"/>
    <x v="2"/>
    <s v="Yes"/>
    <x v="11"/>
    <x v="2"/>
    <n v="3"/>
    <x v="3"/>
    <x v="0"/>
    <n v="7"/>
    <n v="21623"/>
  </r>
  <r>
    <x v="38517"/>
    <s v="Referral"/>
    <d v="2019-09-12T00:00:00"/>
    <d v="2019-09-13T00:00:00"/>
    <x v="28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5"/>
    <x v="3"/>
    <n v="3"/>
    <x v="3"/>
    <x v="0"/>
    <n v="7"/>
    <n v="53403"/>
  </r>
  <r>
    <x v="38518"/>
    <s v="Postal mail"/>
    <d v="2017-05-03T00:00:00"/>
    <d v="2017-05-16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6"/>
    <x v="0"/>
    <n v="2"/>
    <x v="0"/>
    <x v="0"/>
    <n v="7"/>
    <n v="55663"/>
  </r>
  <r>
    <x v="38519"/>
    <s v="Phone"/>
    <d v="2017-05-11T00:00:00"/>
    <d v="2017-05-11T00:00:00"/>
    <x v="27"/>
    <x v="3"/>
    <s v="Conventional home mortgage"/>
    <s v="Trouble during payment process"/>
    <m/>
    <s v="Company has responded to the consumer and the CFPB and chooses not to provide a public response"/>
    <x v="0"/>
    <s v="Yes"/>
    <x v="6"/>
    <x v="0"/>
    <n v="2"/>
    <x v="0"/>
    <x v="0"/>
    <n v="7"/>
    <n v="20829"/>
  </r>
  <r>
    <x v="38520"/>
    <s v="Referral"/>
    <d v="2021-11-16T00:00:00"/>
    <d v="2021-11-17T00:00:00"/>
    <x v="32"/>
    <x v="0"/>
    <s v="Other banking product or service"/>
    <s v="Managing an account"/>
    <s v="Banking errors"/>
    <s v="Company has responded to the consumer and the CFPB and chooses not to provide a public response"/>
    <x v="1"/>
    <s v="Yes"/>
    <x v="0"/>
    <x v="4"/>
    <n v="4"/>
    <x v="0"/>
    <x v="0"/>
    <n v="7"/>
    <n v="3631"/>
  </r>
  <r>
    <x v="38521"/>
    <s v="Referral"/>
    <d v="2021-06-29T00:00:00"/>
    <d v="2021-06-30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4"/>
    <n v="2"/>
    <x v="0"/>
    <x v="0"/>
    <n v="7"/>
    <n v="56353"/>
  </r>
  <r>
    <x v="38522"/>
    <s v="Web"/>
    <d v="2020-09-09T00:00:00"/>
    <d v="2020-09-09T00:00:00"/>
    <x v="17"/>
    <x v="0"/>
    <s v="Checking account"/>
    <s v="Opening an account"/>
    <s v="Unable to open an account"/>
    <s v="Company has responded to the consumer and the CFPB and chooses not to provide a public response"/>
    <x v="0"/>
    <s v="Yes"/>
    <x v="5"/>
    <x v="2"/>
    <n v="3"/>
    <x v="0"/>
    <x v="0"/>
    <n v="7"/>
    <n v="4598"/>
  </r>
  <r>
    <x v="38523"/>
    <s v="Web"/>
    <d v="2023-05-17T00:00:00"/>
    <d v="2023-05-17T00:00:00"/>
    <x v="0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1"/>
    <n v="2"/>
    <x v="0"/>
    <x v="0"/>
    <n v="7"/>
    <n v="42512"/>
  </r>
  <r>
    <x v="38524"/>
    <s v="Web"/>
    <d v="2021-01-20T00:00:00"/>
    <d v="2021-01-20T00:00:00"/>
    <x v="32"/>
    <x v="0"/>
    <s v="Savings account"/>
    <s v="Closing an account"/>
    <s v="Company closed your account"/>
    <s v="Company has responded to the consumer and the CFPB and chooses not to provide a public response"/>
    <x v="0"/>
    <s v="Yes"/>
    <x v="8"/>
    <x v="4"/>
    <n v="1"/>
    <x v="0"/>
    <x v="0"/>
    <n v="7"/>
    <n v="57104"/>
  </r>
  <r>
    <x v="38525"/>
    <s v="Web"/>
    <d v="2023-04-17T00:00:00"/>
    <d v="2023-04-17T00:00:00"/>
    <x v="8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2"/>
    <x v="1"/>
    <n v="2"/>
    <x v="1"/>
    <x v="0"/>
    <n v="7"/>
    <n v="42155"/>
  </r>
  <r>
    <x v="38526"/>
    <s v="Web"/>
    <d v="2017-11-29T00:00:00"/>
    <d v="2017-11-29T00:00:00"/>
    <x v="10"/>
    <x v="6"/>
    <s v="International money transfer"/>
    <s v="Fraud or scam"/>
    <m/>
    <s v="Company has responded to the consumer and the CFPB and chooses not to provide a public response"/>
    <x v="1"/>
    <s v="Yes"/>
    <x v="0"/>
    <x v="0"/>
    <n v="4"/>
    <x v="0"/>
    <x v="0"/>
    <n v="7"/>
    <n v="49147"/>
  </r>
  <r>
    <x v="38527"/>
    <s v="Web"/>
    <d v="2020-01-10T00:00:00"/>
    <d v="2020-01-10T00:00:00"/>
    <x v="8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8"/>
    <x v="2"/>
    <n v="1"/>
    <x v="0"/>
    <x v="0"/>
    <n v="7"/>
    <n v="35492"/>
  </r>
  <r>
    <x v="38528"/>
    <s v="Web"/>
    <d v="2017-07-22T00:00:00"/>
    <d v="2017-07-22T00:00:00"/>
    <x v="3"/>
    <x v="4"/>
    <s v="General-purpose credit card or charge card"/>
    <s v="Closing your account"/>
    <s v="Can't close your account"/>
    <s v="Company has responded to the consumer and the CFPB and chooses not to provide a public response"/>
    <x v="1"/>
    <s v="Yes"/>
    <x v="4"/>
    <x v="0"/>
    <n v="3"/>
    <x v="3"/>
    <x v="0"/>
    <n v="7"/>
    <n v="28645"/>
  </r>
  <r>
    <x v="38529"/>
    <s v="Web"/>
    <d v="2022-01-14T00:00:00"/>
    <d v="2022-01-14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8"/>
    <x v="5"/>
    <n v="1"/>
    <x v="3"/>
    <x v="0"/>
    <n v="7"/>
    <n v="32083"/>
  </r>
  <r>
    <x v="38530"/>
    <s v="Web"/>
    <d v="2020-01-30T00:00:00"/>
    <d v="2020-01-30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8"/>
    <x v="2"/>
    <n v="1"/>
    <x v="0"/>
    <x v="0"/>
    <n v="7"/>
    <n v="33407"/>
  </r>
  <r>
    <x v="38531"/>
    <s v="Referral"/>
    <d v="2020-09-19T00:00:00"/>
    <d v="2020-09-28T00:00:00"/>
    <x v="9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5"/>
    <x v="2"/>
    <n v="3"/>
    <x v="3"/>
    <x v="0"/>
    <n v="7"/>
    <n v="60965"/>
  </r>
  <r>
    <x v="38532"/>
    <s v="Phone"/>
    <d v="2021-03-09T00:00:00"/>
    <d v="2021-03-09T00:00:00"/>
    <x v="12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"/>
    <x v="4"/>
    <n v="1"/>
    <x v="0"/>
    <x v="0"/>
    <n v="7"/>
    <n v="60431"/>
  </r>
  <r>
    <x v="38533"/>
    <s v="Referral"/>
    <d v="2018-04-12T00:00:00"/>
    <d v="2018-04-12T00:00:00"/>
    <x v="3"/>
    <x v="3"/>
    <s v="Home equity loan or line of credit (HELOC)"/>
    <s v="Closing on a mortgage"/>
    <m/>
    <s v="Company has responded to the consumer and the CFPB and chooses not to provide a public response"/>
    <x v="0"/>
    <s v="Yes"/>
    <x v="2"/>
    <x v="6"/>
    <n v="2"/>
    <x v="2"/>
    <x v="0"/>
    <n v="7"/>
    <n v="15029"/>
  </r>
  <r>
    <x v="38534"/>
    <s v="Referral"/>
    <d v="2018-08-14T00:00:00"/>
    <d v="2018-08-15T00:00:00"/>
    <x v="7"/>
    <x v="3"/>
    <s v="Conventional home mortgage"/>
    <s v="Struggling to pay mortgage"/>
    <m/>
    <s v="Company has responded to the consumer and the CFPB and chooses not to provide a public response"/>
    <x v="0"/>
    <s v="Yes"/>
    <x v="11"/>
    <x v="6"/>
    <n v="3"/>
    <x v="0"/>
    <x v="0"/>
    <n v="7"/>
    <n v="35038"/>
  </r>
  <r>
    <x v="38535"/>
    <s v="Referral"/>
    <d v="2017-08-01T00:00:00"/>
    <d v="2017-08-02T00:00:00"/>
    <x v="23"/>
    <x v="3"/>
    <s v="Home equity loan or line of credit (HELOC)"/>
    <s v="Trouble during payment process"/>
    <m/>
    <s v="Company has responded to the consumer and the CFPB and chooses not to provide a public response"/>
    <x v="0"/>
    <s v="Yes"/>
    <x v="11"/>
    <x v="0"/>
    <n v="3"/>
    <x v="2"/>
    <x v="0"/>
    <n v="7"/>
    <n v="32631"/>
  </r>
  <r>
    <x v="38536"/>
    <s v="Referral"/>
    <d v="2021-05-26T00:00:00"/>
    <d v="2021-05-27T00:00:00"/>
    <x v="1"/>
    <x v="3"/>
    <s v="Conventional home mortgage"/>
    <s v="Trouble during payment process"/>
    <m/>
    <s v="Company has responded to the consumer and the CFPB and chooses not to provide a public response"/>
    <x v="1"/>
    <s v="Yes"/>
    <x v="6"/>
    <x v="4"/>
    <n v="2"/>
    <x v="0"/>
    <x v="0"/>
    <n v="7"/>
    <n v="19723"/>
  </r>
  <r>
    <x v="38537"/>
    <s v="Phone"/>
    <d v="2020-08-05T00:00:00"/>
    <d v="2020-08-05T00:00:00"/>
    <x v="4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1"/>
    <x v="2"/>
    <n v="3"/>
    <x v="0"/>
    <x v="0"/>
    <n v="7"/>
    <n v="7165"/>
  </r>
  <r>
    <x v="38538"/>
    <s v="Web"/>
    <d v="2022-12-20T00:00:00"/>
    <d v="2022-12-20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10"/>
    <x v="5"/>
    <n v="4"/>
    <x v="0"/>
    <x v="0"/>
    <n v="7"/>
    <n v="13633"/>
  </r>
  <r>
    <x v="38539"/>
    <s v="Web"/>
    <d v="2023-02-10T00:00:00"/>
    <d v="2023-02-10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7"/>
    <x v="1"/>
    <n v="1"/>
    <x v="0"/>
    <x v="0"/>
    <n v="7"/>
    <n v="28605"/>
  </r>
  <r>
    <x v="38540"/>
    <s v="Web"/>
    <d v="2017-11-13T00:00:00"/>
    <d v="2017-11-13T00:00:00"/>
    <x v="27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0"/>
    <x v="0"/>
    <n v="4"/>
    <x v="0"/>
    <x v="0"/>
    <n v="7"/>
    <n v="23049"/>
  </r>
  <r>
    <x v="38541"/>
    <s v="Web"/>
    <d v="2021-12-04T00:00:00"/>
    <d v="2021-12-17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4"/>
    <n v="4"/>
    <x v="0"/>
    <x v="0"/>
    <n v="7"/>
    <n v="43430"/>
  </r>
  <r>
    <x v="38542"/>
    <s v="Web"/>
    <d v="2017-06-29T00:00:00"/>
    <d v="2017-06-29T00:00:00"/>
    <x v="1"/>
    <x v="5"/>
    <s v="I do not know"/>
    <s v="Attempts to collect debt not owed"/>
    <s v="Debt was result of identity theft"/>
    <s v="Company has responded to the consumer and the CFPB and chooses not to provide a public response"/>
    <x v="0"/>
    <s v="Yes"/>
    <x v="9"/>
    <x v="0"/>
    <n v="2"/>
    <x v="0"/>
    <x v="0"/>
    <n v="7"/>
    <n v="41323"/>
  </r>
  <r>
    <x v="38543"/>
    <s v="Web"/>
    <d v="2023-02-24T00:00:00"/>
    <d v="2023-02-24T00:00:00"/>
    <x v="8"/>
    <x v="6"/>
    <s v="Debt settlement"/>
    <s v="Unexpected or other fees"/>
    <m/>
    <s v="Company has responded to the consumer and the CFPB and chooses not to provide a public response"/>
    <x v="0"/>
    <s v="Yes"/>
    <x v="7"/>
    <x v="1"/>
    <n v="1"/>
    <x v="0"/>
    <x v="0"/>
    <n v="7"/>
    <n v="10060"/>
  </r>
  <r>
    <x v="38544"/>
    <s v="Web"/>
    <d v="2019-08-15T00:00:00"/>
    <d v="2019-08-15T00:00:00"/>
    <x v="23"/>
    <x v="3"/>
    <s v="Conventional home mortgage"/>
    <s v="Trouble during payment process"/>
    <m/>
    <s v="Company has responded to the consumer and the CFPB and chooses not to provide a public response"/>
    <x v="0"/>
    <s v="Yes"/>
    <x v="11"/>
    <x v="3"/>
    <n v="3"/>
    <x v="0"/>
    <x v="0"/>
    <n v="7"/>
    <n v="4167"/>
  </r>
  <r>
    <x v="38545"/>
    <s v="Web"/>
    <d v="2022-07-05T00:00:00"/>
    <d v="2022-07-05T00:00:00"/>
    <x v="32"/>
    <x v="3"/>
    <s v="Conventional home mortgage"/>
    <s v="Trouble during payment process"/>
    <m/>
    <s v="Company has responded to the consumer and the CFPB and chooses not to provide a public response"/>
    <x v="0"/>
    <s v="Yes"/>
    <x v="4"/>
    <x v="5"/>
    <n v="3"/>
    <x v="0"/>
    <x v="0"/>
    <n v="7"/>
    <n v="59737"/>
  </r>
  <r>
    <x v="38546"/>
    <s v="Web"/>
    <d v="2018-04-28T00:00:00"/>
    <d v="2018-04-28T00:00:00"/>
    <x v="10"/>
    <x v="3"/>
    <s v="Conventional home mortgage"/>
    <s v="Trouble during payment process"/>
    <m/>
    <s v="Company has responded to the consumer and the CFPB and chooses not to provide a public response"/>
    <x v="0"/>
    <s v="Yes"/>
    <x v="2"/>
    <x v="6"/>
    <n v="2"/>
    <x v="0"/>
    <x v="0"/>
    <n v="7"/>
    <n v="52024"/>
  </r>
  <r>
    <x v="38547"/>
    <s v="Web"/>
    <d v="2020-04-28T00:00:00"/>
    <d v="2020-04-28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2"/>
    <x v="2"/>
    <n v="2"/>
    <x v="0"/>
    <x v="0"/>
    <n v="7"/>
    <n v="15451"/>
  </r>
  <r>
    <x v="38548"/>
    <s v="Web"/>
    <d v="2022-08-12T00:00:00"/>
    <d v="2022-08-12T00:00:00"/>
    <x v="0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1"/>
    <x v="5"/>
    <n v="3"/>
    <x v="3"/>
    <x v="0"/>
    <n v="7"/>
    <n v="57386"/>
  </r>
  <r>
    <x v="38549"/>
    <s v="Web"/>
    <d v="2021-04-27T00:00:00"/>
    <d v="2021-04-27T00:00:00"/>
    <x v="28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2"/>
    <x v="4"/>
    <n v="2"/>
    <x v="3"/>
    <x v="0"/>
    <n v="7"/>
    <n v="20715"/>
  </r>
  <r>
    <x v="38550"/>
    <s v="Web"/>
    <d v="2018-07-02T00:00:00"/>
    <d v="2018-07-02T00:00:00"/>
    <x v="2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4"/>
    <x v="6"/>
    <n v="3"/>
    <x v="3"/>
    <x v="0"/>
    <n v="7"/>
    <n v="12845"/>
  </r>
  <r>
    <x v="38551"/>
    <s v="Web"/>
    <d v="2021-09-13T00:00:00"/>
    <d v="2021-09-13T00:00:00"/>
    <x v="1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2"/>
    <s v="Yes"/>
    <x v="5"/>
    <x v="4"/>
    <n v="3"/>
    <x v="3"/>
    <x v="0"/>
    <n v="7"/>
    <n v="17567"/>
  </r>
  <r>
    <x v="38552"/>
    <s v="Web"/>
    <d v="2019-06-29T00:00:00"/>
    <d v="2019-06-29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9"/>
    <x v="3"/>
    <n v="2"/>
    <x v="3"/>
    <x v="0"/>
    <n v="7"/>
    <n v="20807"/>
  </r>
  <r>
    <x v="38553"/>
    <s v="Web"/>
    <d v="2022-04-30T00:00:00"/>
    <d v="2022-04-30T00:00:00"/>
    <x v="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2"/>
    <x v="5"/>
    <n v="2"/>
    <x v="3"/>
    <x v="0"/>
    <n v="7"/>
    <n v="14322"/>
  </r>
  <r>
    <x v="38554"/>
    <s v="Web"/>
    <d v="2020-01-15T00:00:00"/>
    <d v="2020-01-15T00:00:00"/>
    <x v="16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8"/>
    <x v="2"/>
    <n v="1"/>
    <x v="0"/>
    <x v="0"/>
    <n v="7"/>
    <n v="7981"/>
  </r>
  <r>
    <x v="38555"/>
    <s v="Referral"/>
    <d v="2022-03-21T00:00:00"/>
    <d v="2022-03-23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1"/>
    <x v="5"/>
    <n v="1"/>
    <x v="0"/>
    <x v="0"/>
    <n v="7"/>
    <n v="37283"/>
  </r>
  <r>
    <x v="38556"/>
    <s v="Phone"/>
    <d v="2022-11-10T00:00:00"/>
    <d v="2022-11-10T00:00:00"/>
    <x v="3"/>
    <x v="0"/>
    <s v="Checking account"/>
    <s v="Managing an account"/>
    <s v="Cashing a check"/>
    <s v="Company has responded to the consumer and the CFPB and chooses not to provide a public response"/>
    <x v="0"/>
    <s v="Yes"/>
    <x v="0"/>
    <x v="5"/>
    <n v="4"/>
    <x v="0"/>
    <x v="0"/>
    <n v="7"/>
    <n v="19253"/>
  </r>
  <r>
    <x v="38557"/>
    <s v="Referral"/>
    <d v="2018-07-11T00:00:00"/>
    <d v="2018-07-16T00:00:00"/>
    <x v="1"/>
    <x v="0"/>
    <s v="Checking account"/>
    <s v="Managing an account"/>
    <s v="Fee problem"/>
    <s v="Company has responded to the consumer and the CFPB and chooses not to provide a public response"/>
    <x v="0"/>
    <s v="Yes"/>
    <x v="4"/>
    <x v="6"/>
    <n v="3"/>
    <x v="0"/>
    <x v="0"/>
    <n v="7"/>
    <n v="42495"/>
  </r>
  <r>
    <x v="38558"/>
    <s v="Phone"/>
    <d v="2020-04-16T00:00:00"/>
    <d v="2020-04-16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2"/>
    <n v="2"/>
    <x v="0"/>
    <x v="0"/>
    <n v="7"/>
    <n v="879"/>
  </r>
  <r>
    <x v="38559"/>
    <s v="Web"/>
    <d v="2021-02-16T00:00:00"/>
    <d v="2021-02-16T00:00:00"/>
    <x v="4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7"/>
    <x v="4"/>
    <n v="1"/>
    <x v="0"/>
    <x v="0"/>
    <n v="7"/>
    <n v="12256"/>
  </r>
  <r>
    <x v="38560"/>
    <s v="Web"/>
    <d v="2022-02-11T00:00:00"/>
    <d v="2022-02-11T00:00:00"/>
    <x v="4"/>
    <x v="0"/>
    <s v="Checking account"/>
    <s v="Closing an account"/>
    <s v="Can't close your account"/>
    <s v="Company has responded to the consumer and the CFPB and chooses not to provide a public response"/>
    <x v="0"/>
    <s v="Yes"/>
    <x v="7"/>
    <x v="5"/>
    <n v="1"/>
    <x v="0"/>
    <x v="0"/>
    <n v="7"/>
    <n v="21268"/>
  </r>
  <r>
    <x v="38561"/>
    <s v="Web"/>
    <d v="2023-01-11T00:00:00"/>
    <d v="2023-01-27T00:00:00"/>
    <x v="10"/>
    <x v="6"/>
    <s v="Refund anticipation check"/>
    <s v="Lost or stolen check"/>
    <m/>
    <s v="Company has responded to the consumer and the CFPB and chooses not to provide a public response"/>
    <x v="0"/>
    <s v="Yes"/>
    <x v="8"/>
    <x v="1"/>
    <n v="1"/>
    <x v="0"/>
    <x v="0"/>
    <n v="7"/>
    <n v="30542"/>
  </r>
  <r>
    <x v="38562"/>
    <s v="Web"/>
    <d v="2021-04-22T00:00:00"/>
    <d v="2021-04-22T00:00:00"/>
    <x v="15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2"/>
    <x v="4"/>
    <n v="2"/>
    <x v="1"/>
    <x v="0"/>
    <n v="7"/>
    <n v="15884"/>
  </r>
  <r>
    <x v="38563"/>
    <s v="Web"/>
    <d v="2020-02-21T00:00:00"/>
    <d v="2020-02-21T00:00:00"/>
    <x v="3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7"/>
    <x v="2"/>
    <n v="1"/>
    <x v="1"/>
    <x v="0"/>
    <n v="7"/>
    <n v="48020"/>
  </r>
  <r>
    <x v="38564"/>
    <s v="Web"/>
    <d v="2022-04-08T00:00:00"/>
    <d v="2022-04-08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5"/>
    <n v="2"/>
    <x v="1"/>
    <x v="0"/>
    <n v="7"/>
    <n v="33981"/>
  </r>
  <r>
    <x v="38565"/>
    <s v="Web"/>
    <d v="2022-07-15T00:00:00"/>
    <d v="2022-07-15T00:00:00"/>
    <x v="11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4"/>
    <x v="5"/>
    <n v="3"/>
    <x v="3"/>
    <x v="0"/>
    <n v="7"/>
    <n v="31306"/>
  </r>
  <r>
    <x v="38566"/>
    <s v="Web"/>
    <d v="2019-07-28T00:00:00"/>
    <d v="2019-07-28T00:00:00"/>
    <x v="15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4"/>
    <x v="3"/>
    <n v="3"/>
    <x v="3"/>
    <x v="0"/>
    <n v="7"/>
    <n v="23773"/>
  </r>
  <r>
    <x v="38567"/>
    <s v="Web"/>
    <d v="2020-12-10T00:00:00"/>
    <d v="2020-12-10T00:00:00"/>
    <x v="1"/>
    <x v="1"/>
    <s v="Credit reporting"/>
    <s v="Credit monitoring or identity theft protection services"/>
    <s v="Didn't receive services that were advertised"/>
    <s v="Company has responded to the consumer and the CFPB and chooses not to provide a public response"/>
    <x v="2"/>
    <s v="Yes"/>
    <x v="10"/>
    <x v="2"/>
    <n v="4"/>
    <x v="1"/>
    <x v="0"/>
    <n v="7"/>
    <n v="45601"/>
  </r>
  <r>
    <x v="38568"/>
    <s v="Web"/>
    <d v="2020-12-30T00:00:00"/>
    <d v="2020-12-30T00:00:00"/>
    <x v="1"/>
    <x v="4"/>
    <s v="General-purpose credit card or charge card"/>
    <s v="Trouble using your card"/>
    <s v="Can't use card to make purchases"/>
    <s v="Company has responded to the consumer and the CFPB and chooses not to provide a public response"/>
    <x v="2"/>
    <s v="Yes"/>
    <x v="10"/>
    <x v="2"/>
    <n v="4"/>
    <x v="3"/>
    <x v="0"/>
    <n v="7"/>
    <n v="15383"/>
  </r>
  <r>
    <x v="38569"/>
    <s v="Web"/>
    <d v="2019-05-30T00:00:00"/>
    <d v="2019-05-30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3"/>
    <n v="2"/>
    <x v="3"/>
    <x v="0"/>
    <n v="7"/>
    <n v="15814"/>
  </r>
  <r>
    <x v="38570"/>
    <s v="Web"/>
    <d v="2022-09-19T00:00:00"/>
    <d v="2022-09-19T00:00:00"/>
    <x v="5"/>
    <x v="0"/>
    <s v="Checking account"/>
    <s v="Closing an account"/>
    <s v="Company closed your account"/>
    <s v="Company has responded to the consumer and the CFPB and chooses not to provide a public response"/>
    <x v="1"/>
    <s v="Yes"/>
    <x v="5"/>
    <x v="5"/>
    <n v="3"/>
    <x v="0"/>
    <x v="0"/>
    <n v="7"/>
    <n v="5689"/>
  </r>
  <r>
    <x v="38571"/>
    <s v="Web"/>
    <d v="2021-09-08T00:00:00"/>
    <d v="2021-09-08T00:00:00"/>
    <x v="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5"/>
    <x v="4"/>
    <n v="3"/>
    <x v="0"/>
    <x v="0"/>
    <n v="7"/>
    <n v="25946"/>
  </r>
  <r>
    <x v="38572"/>
    <s v="Phone"/>
    <d v="2021-07-14T00:00:00"/>
    <d v="2021-07-14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4"/>
    <x v="4"/>
    <n v="3"/>
    <x v="0"/>
    <x v="0"/>
    <n v="7"/>
    <n v="35071"/>
  </r>
  <r>
    <x v="38573"/>
    <s v="Referral"/>
    <d v="2023-01-12T00:00:00"/>
    <d v="2023-01-12T00:00:00"/>
    <x v="2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1"/>
    <n v="1"/>
    <x v="0"/>
    <x v="0"/>
    <n v="7"/>
    <n v="48418"/>
  </r>
  <r>
    <x v="38574"/>
    <s v="Web"/>
    <d v="2021-09-20T00:00:00"/>
    <d v="2021-09-20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4"/>
    <n v="3"/>
    <x v="0"/>
    <x v="0"/>
    <n v="7"/>
    <n v="17429"/>
  </r>
  <r>
    <x v="38575"/>
    <s v="Web"/>
    <d v="2021-11-24T00:00:00"/>
    <d v="2021-11-24T00:00:00"/>
    <x v="4"/>
    <x v="0"/>
    <s v="Checking account"/>
    <s v="Managing an account"/>
    <s v="Banking errors"/>
    <s v="Company has responded to the consumer and the CFPB and chooses not to provide a public response"/>
    <x v="0"/>
    <s v="Yes"/>
    <x v="0"/>
    <x v="4"/>
    <n v="4"/>
    <x v="0"/>
    <x v="0"/>
    <n v="7"/>
    <n v="18833"/>
  </r>
  <r>
    <x v="38576"/>
    <s v="Web"/>
    <d v="2022-08-27T00:00:00"/>
    <d v="2022-08-27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11"/>
    <x v="5"/>
    <n v="3"/>
    <x v="0"/>
    <x v="0"/>
    <n v="7"/>
    <n v="57306"/>
  </r>
  <r>
    <x v="38577"/>
    <s v="Web"/>
    <d v="2021-04-21T00:00:00"/>
    <d v="2021-04-27T00:00:00"/>
    <x v="1"/>
    <x v="4"/>
    <s v="Government benefit card"/>
    <s v="Advertising"/>
    <s v="Confusing or misleading advertising about the card"/>
    <s v="Company has responded to the consumer and the CFPB and chooses not to provide a public response"/>
    <x v="0"/>
    <s v="Yes"/>
    <x v="2"/>
    <x v="4"/>
    <n v="2"/>
    <x v="0"/>
    <x v="0"/>
    <n v="7"/>
    <n v="8362"/>
  </r>
  <r>
    <x v="38578"/>
    <s v="Web"/>
    <d v="2022-07-05T00:00:00"/>
    <d v="2022-07-05T00:00:00"/>
    <x v="0"/>
    <x v="6"/>
    <s v="International money transfer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38"/>
  </r>
  <r>
    <x v="38579"/>
    <s v="Web"/>
    <d v="2023-04-10T00:00:00"/>
    <d v="2023-04-10T00:00:00"/>
    <x v="19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2"/>
    <x v="1"/>
    <n v="2"/>
    <x v="3"/>
    <x v="0"/>
    <n v="7"/>
    <n v="52554"/>
  </r>
  <r>
    <x v="38580"/>
    <s v="Web"/>
    <d v="2022-08-29T00:00:00"/>
    <d v="2022-08-29T00:00:00"/>
    <x v="6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11"/>
    <x v="5"/>
    <n v="3"/>
    <x v="3"/>
    <x v="0"/>
    <n v="7"/>
    <n v="54858"/>
  </r>
  <r>
    <x v="38581"/>
    <s v="Referral"/>
    <d v="2019-02-12T00:00:00"/>
    <d v="2019-02-23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3"/>
    <n v="1"/>
    <x v="3"/>
    <x v="0"/>
    <n v="7"/>
    <n v="24240"/>
  </r>
  <r>
    <x v="38582"/>
    <s v="Fax"/>
    <d v="2018-10-12T00:00:00"/>
    <d v="2018-10-17T00:00:00"/>
    <x v="2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6"/>
    <n v="4"/>
    <x v="3"/>
    <x v="0"/>
    <n v="7"/>
    <n v="4940"/>
  </r>
  <r>
    <x v="38583"/>
    <s v="Phone"/>
    <d v="2020-05-21T00:00:00"/>
    <d v="2020-05-21T00:00:00"/>
    <x v="32"/>
    <x v="0"/>
    <s v="Checking account"/>
    <s v="Opening an account"/>
    <s v="Unable to open an account"/>
    <s v="Company has responded to the consumer and the CFPB and chooses not to provide a public response"/>
    <x v="0"/>
    <s v="Yes"/>
    <x v="6"/>
    <x v="2"/>
    <n v="2"/>
    <x v="0"/>
    <x v="0"/>
    <n v="7"/>
    <n v="29484"/>
  </r>
  <r>
    <x v="38584"/>
    <s v="Web"/>
    <d v="2023-08-02T00:00:00"/>
    <d v="2023-08-02T00:00:00"/>
    <x v="8"/>
    <x v="6"/>
    <s v="Domestic (US) money transfer"/>
    <s v="Other transaction problem"/>
    <m/>
    <m/>
    <x v="3"/>
    <m/>
    <x v="11"/>
    <x v="1"/>
    <n v="3"/>
    <x v="0"/>
    <x v="1"/>
    <n v="7"/>
    <n v="22090"/>
  </r>
  <r>
    <x v="38585"/>
    <s v="Web"/>
    <d v="2023-04-18T00:00:00"/>
    <d v="2023-04-18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1"/>
    <n v="2"/>
    <x v="0"/>
    <x v="0"/>
    <n v="7"/>
    <n v="38397"/>
  </r>
  <r>
    <x v="38586"/>
    <s v="Web"/>
    <d v="2021-07-01T00:00:00"/>
    <d v="2021-07-01T00:00:00"/>
    <x v="4"/>
    <x v="5"/>
    <s v="Credit card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4"/>
    <x v="4"/>
    <n v="3"/>
    <x v="0"/>
    <x v="0"/>
    <n v="7"/>
    <n v="40613"/>
  </r>
  <r>
    <x v="38587"/>
    <s v="Web"/>
    <d v="2021-09-17T00:00:00"/>
    <d v="2021-09-17T00:00:00"/>
    <x v="12"/>
    <x v="2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  <x v="5"/>
    <x v="4"/>
    <n v="3"/>
    <x v="0"/>
    <x v="0"/>
    <n v="7"/>
    <n v="10375"/>
  </r>
  <r>
    <x v="38588"/>
    <s v="Web"/>
    <d v="2019-11-24T00:00:00"/>
    <d v="2019-11-24T00:00:00"/>
    <x v="7"/>
    <x v="2"/>
    <s v="Loan"/>
    <s v="Problems at the end of the loan or lease"/>
    <s v="Problem with paying off the loan"/>
    <s v="Company has responded to the consumer and the CFPB and chooses not to provide a public response"/>
    <x v="0"/>
    <s v="Yes"/>
    <x v="0"/>
    <x v="3"/>
    <n v="4"/>
    <x v="0"/>
    <x v="0"/>
    <n v="7"/>
    <n v="18133"/>
  </r>
  <r>
    <x v="38589"/>
    <s v="Web"/>
    <d v="2022-08-25T00:00:00"/>
    <d v="2022-08-25T00:00:00"/>
    <x v="0"/>
    <x v="6"/>
    <s v="Mobile or digital wallet"/>
    <s v="Fraud or scam"/>
    <m/>
    <s v="Company has responded to the consumer and the CFPB and chooses not to provide a public response"/>
    <x v="0"/>
    <s v="Yes"/>
    <x v="11"/>
    <x v="5"/>
    <n v="3"/>
    <x v="0"/>
    <x v="0"/>
    <n v="7"/>
    <n v="1671"/>
  </r>
  <r>
    <x v="38590"/>
    <s v="Web"/>
    <d v="2022-04-29T00:00:00"/>
    <d v="2022-04-29T00:00:00"/>
    <x v="5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2"/>
    <x v="5"/>
    <n v="2"/>
    <x v="3"/>
    <x v="0"/>
    <n v="7"/>
    <n v="33933"/>
  </r>
  <r>
    <x v="38591"/>
    <s v="Web"/>
    <d v="2022-02-07T00:00:00"/>
    <d v="2022-02-07T00:00:00"/>
    <x v="4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7"/>
    <x v="5"/>
    <n v="1"/>
    <x v="3"/>
    <x v="0"/>
    <n v="7"/>
    <n v="57657"/>
  </r>
  <r>
    <x v="38592"/>
    <s v="Web"/>
    <d v="2022-03-10T00:00:00"/>
    <d v="2022-03-10T00:00:00"/>
    <x v="1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1"/>
    <x v="5"/>
    <n v="1"/>
    <x v="3"/>
    <x v="0"/>
    <n v="7"/>
    <n v="29844"/>
  </r>
  <r>
    <x v="38593"/>
    <s v="Web"/>
    <d v="2018-07-23T00:00:00"/>
    <d v="2018-07-23T00:00:00"/>
    <x v="9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  <x v="4"/>
    <x v="6"/>
    <n v="3"/>
    <x v="3"/>
    <x v="0"/>
    <n v="7"/>
    <n v="45331"/>
  </r>
  <r>
    <x v="38594"/>
    <s v="Web"/>
    <d v="2023-02-24T00:00:00"/>
    <d v="2023-02-24T00:00:00"/>
    <x v="1"/>
    <x v="0"/>
    <s v="Checking account"/>
    <s v="Managing an account"/>
    <s v="Deposits and withdrawals"/>
    <s v="Company has responded to the consumer and the CFPB and chooses not to provide a public response"/>
    <x v="0"/>
    <s v="No"/>
    <x v="7"/>
    <x v="1"/>
    <n v="1"/>
    <x v="0"/>
    <x v="2"/>
    <n v="7"/>
    <n v="22723"/>
  </r>
  <r>
    <x v="38595"/>
    <s v="Web"/>
    <d v="2023-08-20T00:00:00"/>
    <d v="2023-08-20T00:00:00"/>
    <x v="3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11"/>
    <x v="1"/>
    <n v="3"/>
    <x v="3"/>
    <x v="0"/>
    <n v="7"/>
    <n v="22788"/>
  </r>
  <r>
    <x v="38596"/>
    <s v="Web"/>
    <d v="2022-03-23T00:00:00"/>
    <d v="2022-03-23T00:00:00"/>
    <x v="1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5"/>
    <n v="1"/>
    <x v="3"/>
    <x v="0"/>
    <n v="7"/>
    <n v="4922"/>
  </r>
  <r>
    <x v="38597"/>
    <s v="Referral"/>
    <d v="2018-04-01T00:00:00"/>
    <d v="2018-04-19T00:00:00"/>
    <x v="17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2"/>
    <x v="6"/>
    <n v="2"/>
    <x v="3"/>
    <x v="0"/>
    <n v="7"/>
    <n v="6253"/>
  </r>
  <r>
    <x v="38598"/>
    <s v="Referral"/>
    <d v="2021-01-07T00:00:00"/>
    <d v="2021-01-08T00:00:00"/>
    <x v="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4"/>
    <n v="1"/>
    <x v="0"/>
    <x v="0"/>
    <n v="7"/>
    <n v="56405"/>
  </r>
  <r>
    <x v="38599"/>
    <s v="Referral"/>
    <d v="2022-09-22T00:00:00"/>
    <d v="2022-09-22T00:00:00"/>
    <x v="1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5"/>
    <x v="5"/>
    <n v="3"/>
    <x v="0"/>
    <x v="0"/>
    <n v="7"/>
    <n v="46332"/>
  </r>
  <r>
    <x v="38600"/>
    <s v="Postal mail"/>
    <d v="2023-04-27T00:00:00"/>
    <d v="2023-04-27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1"/>
    <n v="2"/>
    <x v="0"/>
    <x v="0"/>
    <n v="7"/>
    <n v="2786"/>
  </r>
  <r>
    <x v="38601"/>
    <s v="Phone"/>
    <d v="2021-08-11T00:00:00"/>
    <d v="2021-08-11T00:00:00"/>
    <x v="12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4"/>
    <n v="3"/>
    <x v="0"/>
    <x v="0"/>
    <n v="7"/>
    <n v="44752"/>
  </r>
  <r>
    <x v="38602"/>
    <s v="Web"/>
    <d v="2020-12-10T00:00:00"/>
    <d v="2020-12-10T00:00:00"/>
    <x v="7"/>
    <x v="5"/>
    <s v="Credit card debt"/>
    <s v="Attempts to collect debt not owed"/>
    <s v="Debt is not yours"/>
    <s v="Company has responded to the consumer and the CFPB and chooses not to provide a public response"/>
    <x v="0"/>
    <s v="Yes"/>
    <x v="10"/>
    <x v="2"/>
    <n v="4"/>
    <x v="0"/>
    <x v="0"/>
    <n v="7"/>
    <n v="40796"/>
  </r>
  <r>
    <x v="38603"/>
    <s v="Web"/>
    <d v="2019-06-18T00:00:00"/>
    <d v="2019-06-19T00:00:00"/>
    <x v="29"/>
    <x v="0"/>
    <s v="Savings account"/>
    <s v="Managing an account"/>
    <s v="Funds not handled or disbursed as instructed"/>
    <s v="Company has responded to the consumer and the CFPB and chooses not to provide a public response"/>
    <x v="0"/>
    <s v="Yes"/>
    <x v="9"/>
    <x v="3"/>
    <n v="2"/>
    <x v="0"/>
    <x v="0"/>
    <n v="7"/>
    <n v="23888"/>
  </r>
  <r>
    <x v="38604"/>
    <s v="Web"/>
    <d v="2022-03-01T00:00:00"/>
    <d v="2022-03-01T00:00:00"/>
    <x v="24"/>
    <x v="6"/>
    <s v="Domestic (US) money transfer"/>
    <s v="Money was not available when promised"/>
    <m/>
    <s v="Company has responded to the consumer and the CFPB and chooses not to provide a public response"/>
    <x v="0"/>
    <s v="Yes"/>
    <x v="1"/>
    <x v="5"/>
    <n v="1"/>
    <x v="0"/>
    <x v="0"/>
    <n v="7"/>
    <n v="30575"/>
  </r>
  <r>
    <x v="38605"/>
    <s v="Web"/>
    <d v="2022-10-10T00:00:00"/>
    <d v="2022-10-10T00:00:00"/>
    <x v="8"/>
    <x v="6"/>
    <s v="Domestic (US) money transfer"/>
    <s v="Other transaction problem"/>
    <m/>
    <s v="Company has responded to the consumer and the CFPB and chooses not to provide a public response"/>
    <x v="0"/>
    <s v="Yes"/>
    <x v="3"/>
    <x v="5"/>
    <n v="4"/>
    <x v="0"/>
    <x v="0"/>
    <n v="7"/>
    <n v="129"/>
  </r>
  <r>
    <x v="38606"/>
    <s v="Web"/>
    <d v="2022-11-28T00:00:00"/>
    <d v="2022-11-28T00:00:00"/>
    <x v="2"/>
    <x v="3"/>
    <s v="FHA mortgage"/>
    <s v="Closing on a mortgage"/>
    <m/>
    <s v="Company has responded to the consumer and the CFPB and chooses not to provide a public response"/>
    <x v="0"/>
    <s v="Yes"/>
    <x v="0"/>
    <x v="5"/>
    <n v="4"/>
    <x v="2"/>
    <x v="0"/>
    <n v="7"/>
    <n v="53505"/>
  </r>
  <r>
    <x v="38607"/>
    <s v="Web"/>
    <d v="2020-08-19T00:00:00"/>
    <d v="2020-08-27T00:00:00"/>
    <x v="1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1"/>
    <x v="2"/>
    <n v="3"/>
    <x v="1"/>
    <x v="0"/>
    <n v="7"/>
    <n v="9279"/>
  </r>
  <r>
    <x v="38608"/>
    <s v="Web"/>
    <d v="2022-01-19T00:00:00"/>
    <d v="2022-01-19T00:00:00"/>
    <x v="12"/>
    <x v="5"/>
    <s v="Other debt"/>
    <s v="False statements or representation"/>
    <s v="Attempted to collect wrong amount"/>
    <s v="Company has responded to the consumer and the CFPB and chooses not to provide a public response"/>
    <x v="1"/>
    <s v="Yes"/>
    <x v="8"/>
    <x v="5"/>
    <n v="1"/>
    <x v="0"/>
    <x v="0"/>
    <n v="7"/>
    <n v="7722"/>
  </r>
  <r>
    <x v="38609"/>
    <s v="Web"/>
    <d v="2023-06-20T00:00:00"/>
    <d v="2023-06-20T00:00:00"/>
    <x v="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9"/>
    <x v="1"/>
    <n v="2"/>
    <x v="0"/>
    <x v="0"/>
    <n v="7"/>
    <n v="11014"/>
  </r>
  <r>
    <x v="38610"/>
    <s v="Web"/>
    <d v="2021-02-04T00:00:00"/>
    <d v="2021-02-04T00:00:00"/>
    <x v="8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7"/>
    <x v="4"/>
    <n v="1"/>
    <x v="0"/>
    <x v="0"/>
    <n v="7"/>
    <n v="26959"/>
  </r>
  <r>
    <x v="38611"/>
    <s v="Phone"/>
    <d v="2018-11-14T00:00:00"/>
    <d v="2018-11-14T00:00:00"/>
    <x v="5"/>
    <x v="3"/>
    <s v="Home equity loan or line of credit (HELOC)"/>
    <s v="Struggling to pay mortgage"/>
    <m/>
    <s v="Company has responded to the consumer and the CFPB and chooses not to provide a public response"/>
    <x v="0"/>
    <s v="Yes"/>
    <x v="0"/>
    <x v="6"/>
    <n v="4"/>
    <x v="2"/>
    <x v="0"/>
    <n v="7"/>
    <n v="61356"/>
  </r>
  <r>
    <x v="38612"/>
    <s v="Fax"/>
    <d v="2017-06-01T00:00:00"/>
    <d v="2017-06-01T00:00:00"/>
    <x v="12"/>
    <x v="3"/>
    <s v="Reverse mortgage"/>
    <s v="Struggling to pay mortgage"/>
    <m/>
    <s v="Company has responded to the consumer and the CFPB and chooses not to provide a public response"/>
    <x v="0"/>
    <s v="Yes"/>
    <x v="9"/>
    <x v="0"/>
    <n v="2"/>
    <x v="0"/>
    <x v="0"/>
    <n v="7"/>
    <n v="62278"/>
  </r>
  <r>
    <x v="38613"/>
    <s v="Referral"/>
    <d v="2017-09-12T00:00:00"/>
    <d v="2017-09-13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0"/>
    <n v="3"/>
    <x v="0"/>
    <x v="0"/>
    <n v="7"/>
    <n v="48919"/>
  </r>
  <r>
    <x v="38614"/>
    <s v="Web"/>
    <d v="2022-05-31T00:00:00"/>
    <d v="2022-05-31T00:00:00"/>
    <x v="12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5"/>
    <n v="2"/>
    <x v="0"/>
    <x v="0"/>
    <n v="7"/>
    <n v="35785"/>
  </r>
  <r>
    <x v="38615"/>
    <s v="Web"/>
    <d v="2022-05-19T00:00:00"/>
    <d v="2022-05-19T00:00:00"/>
    <x v="43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6"/>
    <x v="5"/>
    <n v="2"/>
    <x v="0"/>
    <x v="0"/>
    <n v="7"/>
    <n v="4159"/>
  </r>
  <r>
    <x v="38616"/>
    <s v="Web"/>
    <d v="2018-06-28T00:00:00"/>
    <d v="2018-06-28T00:00:00"/>
    <x v="1"/>
    <x v="0"/>
    <s v="Other banking product or service"/>
    <s v="Opening an account"/>
    <s v="Unable to open an account"/>
    <s v="Company has responded to the consumer and the CFPB and chooses not to provide a public response"/>
    <x v="0"/>
    <s v="Yes"/>
    <x v="9"/>
    <x v="6"/>
    <n v="2"/>
    <x v="0"/>
    <x v="0"/>
    <n v="7"/>
    <n v="24149"/>
  </r>
  <r>
    <x v="38617"/>
    <s v="Web"/>
    <d v="2017-09-11T00:00:00"/>
    <d v="2017-09-11T00:00:00"/>
    <x v="1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5"/>
    <x v="0"/>
    <n v="3"/>
    <x v="1"/>
    <x v="0"/>
    <n v="7"/>
    <n v="49093"/>
  </r>
  <r>
    <x v="38618"/>
    <s v="Web"/>
    <d v="2019-09-23T00:00:00"/>
    <d v="2019-09-23T00:00:00"/>
    <x v="0"/>
    <x v="1"/>
    <s v="Credit reporting"/>
    <s v="Incorrect information on your report"/>
    <s v="Personal information incorrect"/>
    <s v="Company has responded to the consumer and the CFPB and chooses not to provide a public response"/>
    <x v="0"/>
    <s v="Yes"/>
    <x v="5"/>
    <x v="3"/>
    <n v="3"/>
    <x v="1"/>
    <x v="0"/>
    <n v="7"/>
    <n v="50937"/>
  </r>
  <r>
    <x v="38619"/>
    <s v="Web"/>
    <d v="2019-09-20T00:00:00"/>
    <d v="2019-09-20T00:00:00"/>
    <x v="23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2"/>
    <s v="Yes"/>
    <x v="5"/>
    <x v="3"/>
    <n v="3"/>
    <x v="3"/>
    <x v="0"/>
    <n v="7"/>
    <n v="43619"/>
  </r>
  <r>
    <x v="38620"/>
    <s v="Web"/>
    <d v="2023-05-20T00:00:00"/>
    <d v="2023-05-20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1"/>
    <n v="2"/>
    <x v="3"/>
    <x v="0"/>
    <n v="7"/>
    <n v="11272"/>
  </r>
  <r>
    <x v="38621"/>
    <s v="Web"/>
    <d v="2022-10-09T00:00:00"/>
    <d v="2022-10-09T00:00:00"/>
    <x v="1"/>
    <x v="0"/>
    <s v="Checking account"/>
    <s v="Improper use of your report"/>
    <s v="Reporting company used your report improperly"/>
    <s v="Company has responded to the consumer and the CFPB and chooses not to provide a public response"/>
    <x v="1"/>
    <s v="Yes"/>
    <x v="3"/>
    <x v="5"/>
    <n v="4"/>
    <x v="0"/>
    <x v="0"/>
    <n v="7"/>
    <n v="6483"/>
  </r>
  <r>
    <x v="38622"/>
    <s v="Web"/>
    <d v="2022-04-10T00:00:00"/>
    <d v="2022-04-10T00:00:00"/>
    <x v="32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2"/>
    <x v="5"/>
    <n v="2"/>
    <x v="0"/>
    <x v="0"/>
    <n v="7"/>
    <n v="25428"/>
  </r>
  <r>
    <x v="38623"/>
    <s v="Phone"/>
    <d v="2020-01-23T00:00:00"/>
    <d v="2020-01-23T00:00:00"/>
    <x v="31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8"/>
    <x v="2"/>
    <n v="1"/>
    <x v="3"/>
    <x v="0"/>
    <n v="7"/>
    <n v="36553"/>
  </r>
  <r>
    <x v="38624"/>
    <s v="Phone"/>
    <d v="2022-04-28T00:00:00"/>
    <d v="2022-04-28T00:00:00"/>
    <x v="4"/>
    <x v="4"/>
    <s v="Store credit card"/>
    <s v="Improper use of your report"/>
    <s v="Credit inquiries on your report that you don't recognize"/>
    <s v="Company has responded to the consumer and the CFPB and chooses not to provide a public response"/>
    <x v="0"/>
    <s v="Yes"/>
    <x v="2"/>
    <x v="5"/>
    <n v="2"/>
    <x v="0"/>
    <x v="0"/>
    <n v="7"/>
    <n v="56935"/>
  </r>
  <r>
    <x v="38625"/>
    <s v="Referral"/>
    <d v="2021-12-14T00:00:00"/>
    <d v="2021-12-15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10"/>
    <x v="4"/>
    <n v="4"/>
    <x v="0"/>
    <x v="0"/>
    <n v="7"/>
    <n v="28379"/>
  </r>
  <r>
    <x v="38626"/>
    <s v="Web"/>
    <d v="2023-08-08T00:00:00"/>
    <d v="2023-08-08T00:00:00"/>
    <x v="45"/>
    <x v="6"/>
    <s v="Domestic (US) money transfer"/>
    <s v="Other transaction problem"/>
    <m/>
    <m/>
    <x v="3"/>
    <m/>
    <x v="11"/>
    <x v="1"/>
    <n v="3"/>
    <x v="0"/>
    <x v="1"/>
    <n v="7"/>
    <n v="10245"/>
  </r>
  <r>
    <x v="38627"/>
    <s v="Web"/>
    <d v="2023-07-27T00:00:00"/>
    <d v="2023-07-27T00:00:00"/>
    <x v="1"/>
    <x v="0"/>
    <s v="Checking account"/>
    <s v="Closing an account"/>
    <s v="Company closed your account"/>
    <m/>
    <x v="3"/>
    <m/>
    <x v="4"/>
    <x v="1"/>
    <n v="3"/>
    <x v="0"/>
    <x v="1"/>
    <n v="7"/>
    <n v="6355"/>
  </r>
  <r>
    <x v="38628"/>
    <s v="Web"/>
    <d v="2020-12-30T00:00:00"/>
    <d v="2020-12-30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2"/>
    <n v="4"/>
    <x v="0"/>
    <x v="0"/>
    <n v="7"/>
    <n v="23303"/>
  </r>
  <r>
    <x v="38629"/>
    <s v="Web"/>
    <d v="2018-06-12T00:00:00"/>
    <d v="2018-06-12T00:00:00"/>
    <x v="8"/>
    <x v="5"/>
    <s v="Other debt"/>
    <s v="Took or threatened to take negative or legal action"/>
    <s v="Threatened to sue you for very old debt"/>
    <s v="Company has responded to the consumer and the CFPB and chooses not to provide a public response"/>
    <x v="0"/>
    <s v="Yes"/>
    <x v="9"/>
    <x v="6"/>
    <n v="2"/>
    <x v="0"/>
    <x v="0"/>
    <n v="7"/>
    <n v="19743"/>
  </r>
  <r>
    <x v="38630"/>
    <s v="Web"/>
    <d v="2022-11-10T00:00:00"/>
    <d v="2022-11-10T00:00:00"/>
    <x v="0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  <x v="0"/>
    <x v="5"/>
    <n v="4"/>
    <x v="0"/>
    <x v="0"/>
    <n v="7"/>
    <n v="29428"/>
  </r>
  <r>
    <x v="38631"/>
    <s v="Web"/>
    <d v="2021-01-21T00:00:00"/>
    <d v="2021-01-21T00:00:00"/>
    <x v="1"/>
    <x v="4"/>
    <s v="Government benefit card"/>
    <s v="Problem getting a card or closing an account"/>
    <s v="Trouble closing card"/>
    <s v="Company has responded to the consumer and the CFPB and chooses not to provide a public response"/>
    <x v="0"/>
    <s v="Yes"/>
    <x v="8"/>
    <x v="4"/>
    <n v="1"/>
    <x v="0"/>
    <x v="0"/>
    <n v="7"/>
    <n v="57942"/>
  </r>
  <r>
    <x v="38632"/>
    <s v="Web"/>
    <d v="2021-09-03T00:00:00"/>
    <d v="2021-09-03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5"/>
    <x v="4"/>
    <n v="3"/>
    <x v="0"/>
    <x v="0"/>
    <n v="7"/>
    <n v="47060"/>
  </r>
  <r>
    <x v="38633"/>
    <s v="Web"/>
    <d v="2019-08-17T00:00:00"/>
    <d v="2019-08-17T00:00:00"/>
    <x v="23"/>
    <x v="3"/>
    <s v="Conventional home mortgage"/>
    <s v="Trouble during payment process"/>
    <m/>
    <s v="Company has responded to the consumer and the CFPB and chooses not to provide a public response"/>
    <x v="0"/>
    <s v="Yes"/>
    <x v="11"/>
    <x v="3"/>
    <n v="3"/>
    <x v="0"/>
    <x v="0"/>
    <n v="7"/>
    <n v="14871"/>
  </r>
  <r>
    <x v="38634"/>
    <s v="Web"/>
    <d v="2020-07-08T00:00:00"/>
    <d v="2020-07-08T00:00:00"/>
    <x v="7"/>
    <x v="6"/>
    <s v="Domestic (US) money transfer"/>
    <s v="Fraud or scam"/>
    <m/>
    <s v="Company has responded to the consumer and the CFPB and chooses not to provide a public response"/>
    <x v="0"/>
    <s v="Yes"/>
    <x v="4"/>
    <x v="2"/>
    <n v="3"/>
    <x v="0"/>
    <x v="0"/>
    <n v="7"/>
    <n v="47435"/>
  </r>
  <r>
    <x v="38635"/>
    <s v="Web"/>
    <d v="2022-11-29T00:00:00"/>
    <d v="2022-11-29T00:00:00"/>
    <x v="1"/>
    <x v="1"/>
    <s v="Credit reporting"/>
    <s v="Improper use of your report"/>
    <s v="Report provided to employer without your written authorization"/>
    <s v="Company has responded to the consumer and the CFPB and chooses not to provide a public response"/>
    <x v="2"/>
    <s v="Yes"/>
    <x v="0"/>
    <x v="5"/>
    <n v="4"/>
    <x v="1"/>
    <x v="0"/>
    <n v="7"/>
    <n v="54254"/>
  </r>
  <r>
    <x v="38636"/>
    <s v="Web"/>
    <d v="2020-12-15T00:00:00"/>
    <d v="2020-12-15T00:00:00"/>
    <x v="6"/>
    <x v="1"/>
    <s v="Credit reporting"/>
    <s v="Incorrect information on your report"/>
    <s v="Account information incorrect"/>
    <s v="Company has responded to the consumer and the CFPB and chooses not to provide a public response"/>
    <x v="1"/>
    <s v="Yes"/>
    <x v="10"/>
    <x v="2"/>
    <n v="4"/>
    <x v="1"/>
    <x v="0"/>
    <n v="7"/>
    <n v="38648"/>
  </r>
  <r>
    <x v="38637"/>
    <s v="Web"/>
    <d v="2017-12-03T00:00:00"/>
    <d v="2017-12-03T00:00:00"/>
    <x v="8"/>
    <x v="3"/>
    <s v="Conventional home mortgage"/>
    <s v="Trouble during payment process"/>
    <m/>
    <s v="Company has responded to the consumer and the CFPB and chooses not to provide a public response"/>
    <x v="2"/>
    <s v="Yes"/>
    <x v="10"/>
    <x v="0"/>
    <n v="4"/>
    <x v="0"/>
    <x v="0"/>
    <n v="7"/>
    <n v="51281"/>
  </r>
  <r>
    <x v="38638"/>
    <s v="Web"/>
    <d v="2019-01-24T00:00:00"/>
    <d v="2019-01-24T00:00:00"/>
    <x v="7"/>
    <x v="0"/>
    <s v="Checking account"/>
    <s v="Closing an account"/>
    <s v="Funds not received from closed account"/>
    <s v="Company has responded to the consumer and the CFPB and chooses not to provide a public response"/>
    <x v="2"/>
    <s v="Yes"/>
    <x v="8"/>
    <x v="3"/>
    <n v="1"/>
    <x v="0"/>
    <x v="0"/>
    <n v="7"/>
    <n v="20548"/>
  </r>
  <r>
    <x v="38639"/>
    <s v="Web"/>
    <d v="2019-03-15T00:00:00"/>
    <d v="2019-03-15T00:00:00"/>
    <x v="12"/>
    <x v="0"/>
    <s v="Checking account"/>
    <s v="Managing an account"/>
    <s v="Fee problem"/>
    <s v="Company has responded to the consumer and the CFPB and chooses not to provide a public response"/>
    <x v="1"/>
    <s v="Yes"/>
    <x v="1"/>
    <x v="3"/>
    <n v="1"/>
    <x v="0"/>
    <x v="0"/>
    <n v="7"/>
    <n v="23202"/>
  </r>
  <r>
    <x v="38640"/>
    <s v="Web"/>
    <d v="2022-05-26T00:00:00"/>
    <d v="2022-05-26T00:00:00"/>
    <x v="6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5"/>
    <n v="2"/>
    <x v="0"/>
    <x v="0"/>
    <n v="7"/>
    <n v="55526"/>
  </r>
  <r>
    <x v="38641"/>
    <s v="Referral"/>
    <d v="2017-09-05T00:00:00"/>
    <d v="2017-09-06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0"/>
    <n v="3"/>
    <x v="0"/>
    <x v="0"/>
    <n v="7"/>
    <n v="51501"/>
  </r>
  <r>
    <x v="38642"/>
    <s v="Web"/>
    <d v="2023-07-13T00:00:00"/>
    <d v="2023-07-13T00:00:00"/>
    <x v="17"/>
    <x v="0"/>
    <s v="Checking account"/>
    <s v="Opening an account"/>
    <s v="Account opened as a result of fraud"/>
    <m/>
    <x v="3"/>
    <m/>
    <x v="4"/>
    <x v="1"/>
    <n v="3"/>
    <x v="0"/>
    <x v="1"/>
    <n v="7"/>
    <n v="8235"/>
  </r>
  <r>
    <x v="38643"/>
    <s v="Web"/>
    <d v="2020-10-22T00:00:00"/>
    <d v="2020-10-22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3"/>
    <x v="2"/>
    <n v="4"/>
    <x v="0"/>
    <x v="0"/>
    <n v="7"/>
    <n v="12586"/>
  </r>
  <r>
    <x v="38644"/>
    <s v="Web"/>
    <d v="2022-08-14T00:00:00"/>
    <d v="2022-08-14T00:00:00"/>
    <x v="1"/>
    <x v="0"/>
    <s v="Savings account"/>
    <s v="Managing an account"/>
    <s v="Deposits and withdrawals"/>
    <s v="Company has responded to the consumer and the CFPB and chooses not to provide a public response"/>
    <x v="0"/>
    <s v="Yes"/>
    <x v="11"/>
    <x v="5"/>
    <n v="3"/>
    <x v="0"/>
    <x v="0"/>
    <n v="7"/>
    <n v="57667"/>
  </r>
  <r>
    <x v="38645"/>
    <s v="Web"/>
    <d v="2021-07-22T00:00:00"/>
    <d v="2021-07-22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4"/>
    <x v="4"/>
    <n v="3"/>
    <x v="1"/>
    <x v="2"/>
    <n v="7"/>
    <n v="59696"/>
  </r>
  <r>
    <x v="38646"/>
    <s v="Web"/>
    <d v="2021-09-02T00:00:00"/>
    <d v="2021-09-02T00:00:00"/>
    <x v="10"/>
    <x v="4"/>
    <s v="General-purpose credit card or charge card"/>
    <s v="Fees or interest"/>
    <s v="Problem with fees"/>
    <s v="Company has responded to the consumer and the CFPB and chooses not to provide a public response"/>
    <x v="0"/>
    <s v="No"/>
    <x v="5"/>
    <x v="4"/>
    <n v="3"/>
    <x v="3"/>
    <x v="2"/>
    <n v="7"/>
    <n v="45099"/>
  </r>
  <r>
    <x v="38647"/>
    <s v="Web"/>
    <d v="2022-12-09T00:00:00"/>
    <d v="2022-12-09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10"/>
    <x v="5"/>
    <n v="4"/>
    <x v="1"/>
    <x v="0"/>
    <n v="7"/>
    <n v="12770"/>
  </r>
  <r>
    <x v="38648"/>
    <s v="Web"/>
    <d v="2022-05-16T00:00:00"/>
    <d v="2022-05-16T00:00:00"/>
    <x v="8"/>
    <x v="4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2"/>
    <s v="Yes"/>
    <x v="6"/>
    <x v="5"/>
    <n v="2"/>
    <x v="3"/>
    <x v="0"/>
    <n v="7"/>
    <n v="2613"/>
  </r>
  <r>
    <x v="38649"/>
    <s v="Web"/>
    <d v="2021-11-30T00:00:00"/>
    <d v="2021-11-30T00:00:00"/>
    <x v="20"/>
    <x v="0"/>
    <s v="Checking account"/>
    <s v="Managing an account"/>
    <s v="Fee problem"/>
    <s v="Company has responded to the consumer and the CFPB and chooses not to provide a public response"/>
    <x v="1"/>
    <s v="Yes"/>
    <x v="0"/>
    <x v="4"/>
    <n v="4"/>
    <x v="0"/>
    <x v="0"/>
    <n v="7"/>
    <n v="10712"/>
  </r>
  <r>
    <x v="38650"/>
    <s v="Postal mail"/>
    <d v="2018-01-23T00:00:00"/>
    <d v="2018-01-23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6"/>
    <n v="1"/>
    <x v="3"/>
    <x v="0"/>
    <n v="7"/>
    <n v="47978"/>
  </r>
  <r>
    <x v="38651"/>
    <s v="Referral"/>
    <d v="2022-12-21T00:00:00"/>
    <d v="2023-01-04T00:00:00"/>
    <x v="2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1"/>
    <n v="1"/>
    <x v="0"/>
    <x v="0"/>
    <n v="7"/>
    <n v="26184"/>
  </r>
  <r>
    <x v="38652"/>
    <s v="Referral"/>
    <d v="2022-05-28T00:00:00"/>
    <d v="2022-05-31T00:00:00"/>
    <x v="44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6"/>
    <x v="5"/>
    <n v="2"/>
    <x v="0"/>
    <x v="0"/>
    <n v="7"/>
    <n v="57218"/>
  </r>
  <r>
    <x v="38653"/>
    <s v="Referral"/>
    <d v="2020-12-03T00:00:00"/>
    <d v="2020-12-04T00:00:00"/>
    <x v="5"/>
    <x v="3"/>
    <s v="Other type of mortgage"/>
    <s v="Closing on a mortgage"/>
    <m/>
    <s v="Company has responded to the consumer and the CFPB and chooses not to provide a public response"/>
    <x v="1"/>
    <s v="Yes"/>
    <x v="10"/>
    <x v="2"/>
    <n v="4"/>
    <x v="0"/>
    <x v="0"/>
    <n v="7"/>
    <n v="45092"/>
  </r>
  <r>
    <x v="38654"/>
    <s v="Referral"/>
    <d v="2022-09-18T00:00:00"/>
    <d v="2022-09-19T00:00:00"/>
    <x v="5"/>
    <x v="0"/>
    <s v="Checking account"/>
    <s v="Managing an account"/>
    <s v="Cashing a check"/>
    <s v="Company has responded to the consumer and the CFPB and chooses not to provide a public response"/>
    <x v="0"/>
    <s v="Yes"/>
    <x v="5"/>
    <x v="5"/>
    <n v="3"/>
    <x v="0"/>
    <x v="0"/>
    <n v="7"/>
    <n v="52422"/>
  </r>
  <r>
    <x v="38655"/>
    <s v="Referral"/>
    <d v="2020-03-11T00:00:00"/>
    <d v="2020-03-12T00:00:00"/>
    <x v="3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2"/>
    <n v="1"/>
    <x v="0"/>
    <x v="0"/>
    <n v="7"/>
    <n v="47434"/>
  </r>
  <r>
    <x v="38656"/>
    <s v="Referral"/>
    <d v="2019-09-24T00:00:00"/>
    <d v="2019-09-25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3"/>
    <n v="3"/>
    <x v="0"/>
    <x v="0"/>
    <n v="7"/>
    <n v="43423"/>
  </r>
  <r>
    <x v="38657"/>
    <s v="Referral"/>
    <d v="2017-09-11T00:00:00"/>
    <d v="2017-09-12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0"/>
    <n v="3"/>
    <x v="0"/>
    <x v="0"/>
    <n v="7"/>
    <n v="49941"/>
  </r>
  <r>
    <x v="38658"/>
    <s v="Web"/>
    <d v="2021-01-27T00:00:00"/>
    <d v="2021-02-02T00:00:00"/>
    <x v="7"/>
    <x v="3"/>
    <s v="Conventional home mortgage"/>
    <s v="Closing on a mortgage"/>
    <m/>
    <s v="Company has responded to the consumer and the CFPB and chooses not to provide a public response"/>
    <x v="0"/>
    <s v="Yes"/>
    <x v="7"/>
    <x v="4"/>
    <n v="1"/>
    <x v="0"/>
    <x v="0"/>
    <n v="7"/>
    <n v="48466"/>
  </r>
  <r>
    <x v="38659"/>
    <s v="Web"/>
    <d v="2023-03-12T00:00:00"/>
    <d v="2023-03-12T00:00:00"/>
    <x v="0"/>
    <x v="3"/>
    <s v="Conventional home mortgage"/>
    <s v="Struggling to pay mortgage"/>
    <m/>
    <s v="Company has responded to the consumer and the CFPB and chooses not to provide a public response"/>
    <x v="0"/>
    <s v="Yes"/>
    <x v="1"/>
    <x v="1"/>
    <n v="1"/>
    <x v="0"/>
    <x v="0"/>
    <n v="7"/>
    <n v="24364"/>
  </r>
  <r>
    <x v="38660"/>
    <s v="Web"/>
    <d v="2023-04-15T00:00:00"/>
    <d v="2023-04-15T00:00:00"/>
    <x v="3"/>
    <x v="6"/>
    <s v="Virtual currency"/>
    <s v="Fraud or scam"/>
    <m/>
    <s v="Company has responded to the consumer and the CFPB and chooses not to provide a public response"/>
    <x v="0"/>
    <s v="Yes"/>
    <x v="2"/>
    <x v="1"/>
    <n v="2"/>
    <x v="0"/>
    <x v="0"/>
    <n v="7"/>
    <n v="41382"/>
  </r>
  <r>
    <x v="38661"/>
    <s v="Web"/>
    <d v="2023-02-21T00:00:00"/>
    <d v="2023-02-21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1"/>
    <n v="1"/>
    <x v="1"/>
    <x v="0"/>
    <n v="7"/>
    <n v="19183"/>
  </r>
  <r>
    <x v="38662"/>
    <s v="Web"/>
    <d v="2019-09-06T00:00:00"/>
    <d v="2019-09-06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5"/>
    <x v="3"/>
    <n v="3"/>
    <x v="3"/>
    <x v="0"/>
    <n v="7"/>
    <n v="48471"/>
  </r>
  <r>
    <x v="38663"/>
    <s v="Web"/>
    <d v="2023-01-01T00:00:00"/>
    <d v="2023-01-01T00:00:00"/>
    <x v="23"/>
    <x v="0"/>
    <s v="Checking account"/>
    <s v="Managing an account"/>
    <s v="Banking errors"/>
    <s v="Company has responded to the consumer and the CFPB and chooses not to provide a public response"/>
    <x v="0"/>
    <s v="No"/>
    <x v="8"/>
    <x v="1"/>
    <n v="1"/>
    <x v="0"/>
    <x v="2"/>
    <n v="7"/>
    <n v="10205"/>
  </r>
  <r>
    <x v="38664"/>
    <s v="Web"/>
    <d v="2020-05-16T00:00:00"/>
    <d v="2020-05-16T00:00:00"/>
    <x v="43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6"/>
    <x v="2"/>
    <n v="2"/>
    <x v="0"/>
    <x v="0"/>
    <n v="7"/>
    <n v="11538"/>
  </r>
  <r>
    <x v="38665"/>
    <s v="Web"/>
    <d v="2023-07-22T00:00:00"/>
    <d v="2023-07-22T00:00:00"/>
    <x v="23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4"/>
    <x v="1"/>
    <n v="3"/>
    <x v="0"/>
    <x v="0"/>
    <n v="7"/>
    <n v="5471"/>
  </r>
  <r>
    <x v="38666"/>
    <s v="Referral"/>
    <d v="2021-12-14T00:00:00"/>
    <d v="2021-12-15T00:00:00"/>
    <x v="3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0"/>
    <x v="4"/>
    <n v="4"/>
    <x v="3"/>
    <x v="0"/>
    <n v="7"/>
    <n v="55582"/>
  </r>
  <r>
    <x v="38667"/>
    <s v="Referral"/>
    <d v="2019-05-02T00:00:00"/>
    <d v="2019-05-03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3"/>
    <n v="2"/>
    <x v="0"/>
    <x v="0"/>
    <n v="7"/>
    <n v="43440"/>
  </r>
  <r>
    <x v="38668"/>
    <s v="Referral"/>
    <d v="2017-05-18T00:00:00"/>
    <d v="2017-05-18T00:00:00"/>
    <x v="4"/>
    <x v="3"/>
    <s v="Other type of mortgage"/>
    <s v="Struggling to pay mortgage"/>
    <m/>
    <s v="Company has responded to the consumer and the CFPB and chooses not to provide a public response"/>
    <x v="0"/>
    <s v="Yes"/>
    <x v="6"/>
    <x v="0"/>
    <n v="2"/>
    <x v="0"/>
    <x v="0"/>
    <n v="7"/>
    <n v="26613"/>
  </r>
  <r>
    <x v="38669"/>
    <s v="Referral"/>
    <d v="2020-01-14T00:00:00"/>
    <d v="2020-01-16T00:00:00"/>
    <x v="4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8"/>
    <x v="2"/>
    <n v="1"/>
    <x v="0"/>
    <x v="0"/>
    <n v="7"/>
    <n v="49391"/>
  </r>
  <r>
    <x v="38670"/>
    <s v="Referral"/>
    <d v="2022-08-01T00:00:00"/>
    <d v="2022-08-01T00:00:00"/>
    <x v="1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5"/>
    <n v="3"/>
    <x v="0"/>
    <x v="0"/>
    <n v="7"/>
    <n v="54489"/>
  </r>
  <r>
    <x v="38671"/>
    <s v="Phone"/>
    <d v="2022-12-29T00:00:00"/>
    <d v="2022-12-29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5"/>
    <n v="4"/>
    <x v="0"/>
    <x v="0"/>
    <n v="7"/>
    <n v="49393"/>
  </r>
  <r>
    <x v="38672"/>
    <s v="Web"/>
    <d v="2023-07-12T00:00:00"/>
    <d v="2023-07-12T00:00:00"/>
    <x v="17"/>
    <x v="0"/>
    <s v="Checking account"/>
    <s v="Managing an account"/>
    <s v="Fee problem"/>
    <s v="Company has responded to the consumer and the CFPB and chooses not to provide a public response"/>
    <x v="0"/>
    <s v="Yes"/>
    <x v="4"/>
    <x v="1"/>
    <n v="3"/>
    <x v="0"/>
    <x v="0"/>
    <n v="7"/>
    <n v="8722"/>
  </r>
  <r>
    <x v="38673"/>
    <s v="Web"/>
    <d v="2022-02-13T00:00:00"/>
    <d v="2022-02-13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7"/>
    <x v="5"/>
    <n v="1"/>
    <x v="0"/>
    <x v="0"/>
    <n v="7"/>
    <n v="14420"/>
  </r>
  <r>
    <x v="38674"/>
    <s v="Web"/>
    <d v="2020-11-01T00:00:00"/>
    <d v="2020-11-01T00:00:00"/>
    <x v="8"/>
    <x v="0"/>
    <s v="Savings account"/>
    <s v="Managing an account"/>
    <s v="Fee problem"/>
    <s v="Company has responded to the consumer and the CFPB and chooses not to provide a public response"/>
    <x v="0"/>
    <s v="Yes"/>
    <x v="0"/>
    <x v="2"/>
    <n v="4"/>
    <x v="0"/>
    <x v="0"/>
    <n v="7"/>
    <n v="1197"/>
  </r>
  <r>
    <x v="38675"/>
    <s v="Web"/>
    <d v="2019-04-12T00:00:00"/>
    <d v="2019-04-12T00:00:00"/>
    <x v="1"/>
    <x v="4"/>
    <s v="Government benefit card"/>
    <s v="Unexpected or other fees"/>
    <m/>
    <s v="Company has responded to the consumer and the CFPB and chooses not to provide a public response"/>
    <x v="0"/>
    <s v="Yes"/>
    <x v="2"/>
    <x v="3"/>
    <n v="2"/>
    <x v="0"/>
    <x v="0"/>
    <n v="7"/>
    <n v="49747"/>
  </r>
  <r>
    <x v="38676"/>
    <s v="Web"/>
    <d v="2021-12-23T00:00:00"/>
    <d v="2021-12-23T00:00:00"/>
    <x v="19"/>
    <x v="6"/>
    <s v="Mobile or digital wallet"/>
    <s v="Fraud or scam"/>
    <m/>
    <s v="Company has responded to the consumer and the CFPB and chooses not to provide a public response"/>
    <x v="0"/>
    <s v="Yes"/>
    <x v="10"/>
    <x v="4"/>
    <n v="4"/>
    <x v="0"/>
    <x v="0"/>
    <n v="7"/>
    <n v="7578"/>
  </r>
  <r>
    <x v="38677"/>
    <s v="Web"/>
    <d v="2022-06-07T00:00:00"/>
    <d v="2022-06-07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9"/>
    <x v="5"/>
    <n v="2"/>
    <x v="1"/>
    <x v="0"/>
    <n v="7"/>
    <n v="57329"/>
  </r>
  <r>
    <x v="38678"/>
    <s v="Web"/>
    <d v="2020-07-06T00:00:00"/>
    <d v="2020-07-06T00:00:00"/>
    <x v="2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2"/>
    <n v="3"/>
    <x v="3"/>
    <x v="0"/>
    <n v="7"/>
    <n v="40543"/>
  </r>
  <r>
    <x v="38679"/>
    <s v="Web"/>
    <d v="2020-06-06T00:00:00"/>
    <d v="2020-06-06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9"/>
    <x v="2"/>
    <n v="2"/>
    <x v="3"/>
    <x v="0"/>
    <n v="7"/>
    <n v="16319"/>
  </r>
  <r>
    <x v="38680"/>
    <s v="Web"/>
    <d v="2018-10-29T00:00:00"/>
    <d v="2018-11-05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6"/>
    <n v="4"/>
    <x v="0"/>
    <x v="0"/>
    <n v="7"/>
    <n v="40138"/>
  </r>
  <r>
    <x v="38681"/>
    <s v="Referral"/>
    <d v="2020-01-24T00:00:00"/>
    <d v="2020-01-27T00:00:00"/>
    <x v="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8"/>
    <x v="2"/>
    <n v="1"/>
    <x v="3"/>
    <x v="0"/>
    <n v="7"/>
    <n v="49739"/>
  </r>
  <r>
    <x v="38682"/>
    <s v="Phone"/>
    <d v="2022-07-25T00:00:00"/>
    <d v="2022-07-25T00:00:00"/>
    <x v="7"/>
    <x v="2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  <x v="4"/>
    <x v="5"/>
    <n v="3"/>
    <x v="0"/>
    <x v="0"/>
    <n v="7"/>
    <n v="3553"/>
  </r>
  <r>
    <x v="38683"/>
    <s v="Phone"/>
    <d v="2020-04-09T00:00:00"/>
    <d v="2020-04-09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2"/>
    <x v="2"/>
    <n v="2"/>
    <x v="0"/>
    <x v="0"/>
    <n v="7"/>
    <n v="61979"/>
  </r>
  <r>
    <x v="38684"/>
    <s v="Referral"/>
    <d v="2021-11-02T00:00:00"/>
    <d v="2021-11-03T00:00:00"/>
    <x v="34"/>
    <x v="0"/>
    <s v="Other banking product or service"/>
    <s v="Managing an account"/>
    <s v="Banking errors"/>
    <s v="Company has responded to the consumer and the CFPB and chooses not to provide a public response"/>
    <x v="0"/>
    <s v="Yes"/>
    <x v="0"/>
    <x v="4"/>
    <n v="4"/>
    <x v="0"/>
    <x v="0"/>
    <n v="7"/>
    <n v="37205"/>
  </r>
  <r>
    <x v="38685"/>
    <s v="Web Referral"/>
    <d v="2022-12-19T00:00:00"/>
    <d v="2022-12-20T00:00:00"/>
    <x v="5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5"/>
    <n v="4"/>
    <x v="0"/>
    <x v="0"/>
    <n v="7"/>
    <n v="22570"/>
  </r>
  <r>
    <x v="38686"/>
    <s v="Postal mail"/>
    <d v="2018-12-18T00:00:00"/>
    <d v="2018-12-20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6"/>
    <n v="4"/>
    <x v="0"/>
    <x v="0"/>
    <n v="7"/>
    <n v="43916"/>
  </r>
  <r>
    <x v="38687"/>
    <s v="Web"/>
    <d v="2022-03-01T00:00:00"/>
    <d v="2022-03-01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1"/>
    <x v="5"/>
    <n v="1"/>
    <x v="0"/>
    <x v="0"/>
    <n v="7"/>
    <n v="37333"/>
  </r>
  <r>
    <x v="38688"/>
    <s v="Web"/>
    <d v="2022-10-27T00:00:00"/>
    <d v="2022-10-27T00:00:00"/>
    <x v="44"/>
    <x v="5"/>
    <s v="Mortgage debt"/>
    <s v="False statements or representation"/>
    <s v="Attempted to collect wrong amount"/>
    <s v="Company has responded to the consumer and the CFPB and chooses not to provide a public response"/>
    <x v="0"/>
    <s v="Yes"/>
    <x v="3"/>
    <x v="5"/>
    <n v="4"/>
    <x v="0"/>
    <x v="0"/>
    <n v="7"/>
    <n v="55819"/>
  </r>
  <r>
    <x v="38689"/>
    <s v="Web"/>
    <d v="2020-06-17T00:00:00"/>
    <d v="2020-06-17T00:00:00"/>
    <x v="19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9"/>
    <x v="2"/>
    <n v="2"/>
    <x v="0"/>
    <x v="0"/>
    <n v="7"/>
    <n v="36818"/>
  </r>
  <r>
    <x v="38690"/>
    <s v="Web"/>
    <d v="2020-05-18T00:00:00"/>
    <d v="2020-05-22T00:00:00"/>
    <x v="38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6"/>
    <x v="2"/>
    <n v="2"/>
    <x v="0"/>
    <x v="0"/>
    <n v="7"/>
    <n v="27883"/>
  </r>
  <r>
    <x v="38691"/>
    <s v="Web"/>
    <d v="2019-06-02T00:00:00"/>
    <d v="2019-06-02T00:00:00"/>
    <x v="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9"/>
    <x v="3"/>
    <n v="2"/>
    <x v="3"/>
    <x v="0"/>
    <n v="7"/>
    <n v="5780"/>
  </r>
  <r>
    <x v="38692"/>
    <s v="Web"/>
    <d v="2023-07-05T00:00:00"/>
    <d v="2023-07-05T00:00:00"/>
    <x v="1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1"/>
    <n v="3"/>
    <x v="3"/>
    <x v="0"/>
    <n v="7"/>
    <n v="11991"/>
  </r>
  <r>
    <x v="38693"/>
    <s v="Web"/>
    <d v="2019-11-03T00:00:00"/>
    <d v="2019-11-03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3"/>
    <n v="4"/>
    <x v="3"/>
    <x v="0"/>
    <n v="7"/>
    <n v="36990"/>
  </r>
  <r>
    <x v="38694"/>
    <s v="Web"/>
    <d v="2021-08-05T00:00:00"/>
    <d v="2021-08-0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11"/>
    <x v="4"/>
    <n v="3"/>
    <x v="1"/>
    <x v="2"/>
    <n v="7"/>
    <n v="31372"/>
  </r>
  <r>
    <x v="38695"/>
    <s v="Web"/>
    <d v="2021-09-02T00:00:00"/>
    <d v="2021-09-02T00:00:00"/>
    <x v="8"/>
    <x v="5"/>
    <s v="Credit card debt"/>
    <s v="Written notification about debt"/>
    <s v="Didn't receive enough information to verify debt"/>
    <s v="Company has responded to the consumer and the CFPB and chooses not to provide a public response"/>
    <x v="2"/>
    <s v="Yes"/>
    <x v="5"/>
    <x v="4"/>
    <n v="3"/>
    <x v="0"/>
    <x v="0"/>
    <n v="7"/>
    <n v="49314"/>
  </r>
  <r>
    <x v="38696"/>
    <s v="Web"/>
    <d v="2023-07-26T00:00:00"/>
    <d v="2023-07-26T00:00:00"/>
    <x v="4"/>
    <x v="0"/>
    <s v="Savings account"/>
    <s v="Problem caused by your funds being low"/>
    <s v="Non-sufficient funds and associated fees"/>
    <s v="Company has responded to the consumer and the CFPB and chooses not to provide a public response"/>
    <x v="1"/>
    <s v="Yes"/>
    <x v="4"/>
    <x v="1"/>
    <n v="3"/>
    <x v="0"/>
    <x v="0"/>
    <n v="7"/>
    <n v="28348"/>
  </r>
  <r>
    <x v="38697"/>
    <s v="Web"/>
    <d v="2021-11-01T00:00:00"/>
    <d v="2021-11-01T00:00:00"/>
    <x v="1"/>
    <x v="6"/>
    <s v="Mobile or digital wallet"/>
    <s v="Fraud or scam"/>
    <m/>
    <s v="Company has responded to the consumer and the CFPB and chooses not to provide a public response"/>
    <x v="1"/>
    <s v="No"/>
    <x v="0"/>
    <x v="4"/>
    <n v="4"/>
    <x v="0"/>
    <x v="2"/>
    <n v="7"/>
    <n v="17432"/>
  </r>
  <r>
    <x v="38698"/>
    <s v="Web"/>
    <d v="2019-06-03T00:00:00"/>
    <d v="2019-06-03T00:00:00"/>
    <x v="4"/>
    <x v="3"/>
    <s v="Conventional home mortgage"/>
    <s v="Trouble during payment process"/>
    <m/>
    <s v="Company has responded to the consumer and the CFPB and chooses not to provide a public response"/>
    <x v="2"/>
    <s v="Yes"/>
    <x v="9"/>
    <x v="3"/>
    <n v="2"/>
    <x v="0"/>
    <x v="0"/>
    <n v="7"/>
    <n v="42813"/>
  </r>
  <r>
    <x v="38699"/>
    <s v="Web"/>
    <d v="2017-10-17T00:00:00"/>
    <d v="2017-10-17T00:00:00"/>
    <x v="2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0"/>
    <n v="4"/>
    <x v="3"/>
    <x v="0"/>
    <n v="7"/>
    <n v="29873"/>
  </r>
  <r>
    <x v="38700"/>
    <s v="Web"/>
    <d v="2022-12-20T00:00:00"/>
    <d v="2022-12-20T00:00:00"/>
    <x v="11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10"/>
    <x v="5"/>
    <n v="4"/>
    <x v="0"/>
    <x v="0"/>
    <n v="7"/>
    <n v="52022"/>
  </r>
  <r>
    <x v="38701"/>
    <s v="Referral"/>
    <d v="2021-11-16T00:00:00"/>
    <d v="2021-11-17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  <x v="0"/>
    <x v="4"/>
    <n v="4"/>
    <x v="3"/>
    <x v="2"/>
    <n v="7"/>
    <n v="49253"/>
  </r>
  <r>
    <x v="38702"/>
    <s v="Phone"/>
    <d v="2023-06-30T00:00:00"/>
    <d v="2023-06-30T00:00:00"/>
    <x v="3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9"/>
    <x v="1"/>
    <n v="2"/>
    <x v="3"/>
    <x v="0"/>
    <n v="7"/>
    <n v="1707"/>
  </r>
  <r>
    <x v="38703"/>
    <s v="Postal mail"/>
    <d v="2020-02-06T00:00:00"/>
    <d v="2020-02-07T00:00:00"/>
    <x v="8"/>
    <x v="3"/>
    <s v="VA mortgage"/>
    <s v="Struggling to pay mortgage"/>
    <m/>
    <s v="Company has responded to the consumer and the CFPB and chooses not to provide a public response"/>
    <x v="0"/>
    <s v="Yes"/>
    <x v="7"/>
    <x v="2"/>
    <n v="1"/>
    <x v="0"/>
    <x v="0"/>
    <n v="7"/>
    <n v="51817"/>
  </r>
  <r>
    <x v="38704"/>
    <s v="Referral"/>
    <d v="2019-12-18T00:00:00"/>
    <d v="2019-12-18T00:00:00"/>
    <x v="35"/>
    <x v="3"/>
    <s v="Conventional home mortgage"/>
    <s v="Trouble during payment process"/>
    <m/>
    <s v="Company has responded to the consumer and the CFPB and chooses not to provide a public response"/>
    <x v="2"/>
    <s v="Yes"/>
    <x v="10"/>
    <x v="3"/>
    <n v="4"/>
    <x v="0"/>
    <x v="0"/>
    <n v="7"/>
    <n v="62051"/>
  </r>
  <r>
    <x v="38705"/>
    <s v="Referral"/>
    <d v="2021-04-21T00:00:00"/>
    <d v="2021-04-22T00:00:00"/>
    <x v="1"/>
    <x v="0"/>
    <s v="Checking account"/>
    <s v="Managing an account"/>
    <s v="Deposits and withdrawals"/>
    <s v="Company has responded to the consumer and the CFPB and chooses not to provide a public response"/>
    <x v="2"/>
    <s v="Yes"/>
    <x v="2"/>
    <x v="4"/>
    <n v="2"/>
    <x v="0"/>
    <x v="0"/>
    <n v="7"/>
    <n v="40618"/>
  </r>
  <r>
    <x v="38706"/>
    <s v="Web"/>
    <d v="2017-08-08T00:00:00"/>
    <d v="2017-08-08T00:00:00"/>
    <x v="0"/>
    <x v="0"/>
    <s v="Checking account"/>
    <s v="Managing an account"/>
    <s v="Problem using a debit or ATM card"/>
    <m/>
    <x v="0"/>
    <s v="Yes"/>
    <x v="11"/>
    <x v="0"/>
    <n v="3"/>
    <x v="0"/>
    <x v="0"/>
    <n v="7"/>
    <n v="31612"/>
  </r>
  <r>
    <x v="38707"/>
    <s v="Web"/>
    <d v="2022-01-14T00:00:00"/>
    <d v="2022-01-14T00:00:00"/>
    <x v="19"/>
    <x v="5"/>
    <s v="Mortgage debt"/>
    <s v="Attempts to collect debt not owed"/>
    <s v="Debt was paid"/>
    <s v="Company has responded to the consumer and the CFPB and chooses not to provide a public response"/>
    <x v="0"/>
    <s v="Yes"/>
    <x v="8"/>
    <x v="5"/>
    <n v="1"/>
    <x v="0"/>
    <x v="0"/>
    <n v="7"/>
    <n v="42202"/>
  </r>
  <r>
    <x v="38708"/>
    <s v="Web"/>
    <d v="2017-05-07T00:00:00"/>
    <d v="2017-05-07T00:00:00"/>
    <x v="1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6"/>
    <x v="0"/>
    <n v="2"/>
    <x v="1"/>
    <x v="0"/>
    <n v="7"/>
    <n v="10306"/>
  </r>
  <r>
    <x v="38709"/>
    <s v="Web"/>
    <d v="2018-08-09T00:00:00"/>
    <d v="2018-08-09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1"/>
    <x v="6"/>
    <n v="3"/>
    <x v="1"/>
    <x v="0"/>
    <n v="7"/>
    <n v="42177"/>
  </r>
  <r>
    <x v="38710"/>
    <s v="Web"/>
    <d v="2022-03-03T00:00:00"/>
    <d v="2022-03-03T00:00:00"/>
    <x v="39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"/>
    <x v="5"/>
    <n v="1"/>
    <x v="3"/>
    <x v="0"/>
    <n v="7"/>
    <n v="3817"/>
  </r>
  <r>
    <x v="38711"/>
    <s v="Web"/>
    <d v="2022-11-09T00:00:00"/>
    <d v="2022-11-09T00:00:00"/>
    <x v="1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0"/>
    <x v="5"/>
    <n v="4"/>
    <x v="3"/>
    <x v="0"/>
    <n v="7"/>
    <n v="28441"/>
  </r>
  <r>
    <x v="38712"/>
    <s v="Web"/>
    <d v="2022-02-03T00:00:00"/>
    <d v="2022-02-03T00:00:00"/>
    <x v="6"/>
    <x v="0"/>
    <s v="Checking account"/>
    <s v="Managing an account"/>
    <s v="Deposits and withdrawals"/>
    <s v="Company has responded to the consumer and the CFPB and chooses not to provide a public response"/>
    <x v="0"/>
    <s v="No"/>
    <x v="7"/>
    <x v="5"/>
    <n v="1"/>
    <x v="0"/>
    <x v="2"/>
    <n v="7"/>
    <n v="7359"/>
  </r>
  <r>
    <x v="38713"/>
    <s v="Web"/>
    <d v="2023-01-17T00:00:00"/>
    <d v="2023-01-17T00:00:00"/>
    <x v="8"/>
    <x v="0"/>
    <s v="Checking account"/>
    <s v="Closing an account"/>
    <s v="Company closed your account"/>
    <s v="Company has responded to the consumer and the CFPB and chooses not to provide a public response"/>
    <x v="1"/>
    <s v="Yes"/>
    <x v="8"/>
    <x v="1"/>
    <n v="1"/>
    <x v="0"/>
    <x v="0"/>
    <n v="7"/>
    <n v="34590"/>
  </r>
  <r>
    <x v="38714"/>
    <s v="Web"/>
    <d v="2023-03-10T00:00:00"/>
    <d v="2023-03-11T00:00:00"/>
    <x v="17"/>
    <x v="0"/>
    <s v="Checking account"/>
    <s v="Closing an account"/>
    <s v="Company closed your account"/>
    <s v="Company has responded to the consumer and the CFPB and chooses not to provide a public response"/>
    <x v="1"/>
    <s v="Yes"/>
    <x v="1"/>
    <x v="1"/>
    <n v="1"/>
    <x v="0"/>
    <x v="0"/>
    <n v="7"/>
    <n v="44573"/>
  </r>
  <r>
    <x v="38715"/>
    <s v="Web"/>
    <d v="2020-12-01T00:00:00"/>
    <d v="2020-12-01T00:00:00"/>
    <x v="1"/>
    <x v="0"/>
    <s v="Checking account"/>
    <s v="Closing an account"/>
    <s v="Company closed your account"/>
    <s v="Company has responded to the consumer and the CFPB and chooses not to provide a public response"/>
    <x v="1"/>
    <s v="Yes"/>
    <x v="10"/>
    <x v="2"/>
    <n v="4"/>
    <x v="0"/>
    <x v="0"/>
    <n v="7"/>
    <n v="46158"/>
  </r>
  <r>
    <x v="38716"/>
    <s v="Web"/>
    <d v="2019-07-16T00:00:00"/>
    <d v="2019-07-16T00:00:00"/>
    <x v="1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3"/>
    <n v="3"/>
    <x v="0"/>
    <x v="0"/>
    <n v="7"/>
    <n v="13126"/>
  </r>
  <r>
    <x v="38717"/>
    <s v="Web"/>
    <d v="2019-01-31T00:00:00"/>
    <d v="2019-01-31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3"/>
    <n v="1"/>
    <x v="0"/>
    <x v="0"/>
    <n v="7"/>
    <n v="20732"/>
  </r>
  <r>
    <x v="38718"/>
    <s v="Referral"/>
    <d v="2020-12-23T00:00:00"/>
    <d v="2020-12-23T00:00:00"/>
    <x v="1"/>
    <x v="3"/>
    <s v="Other type of mortgage"/>
    <s v="Trouble during payment process"/>
    <m/>
    <s v="Company has responded to the consumer and the CFPB and chooses not to provide a public response"/>
    <x v="1"/>
    <s v="Yes"/>
    <x v="10"/>
    <x v="2"/>
    <n v="4"/>
    <x v="0"/>
    <x v="0"/>
    <n v="7"/>
    <n v="48726"/>
  </r>
  <r>
    <x v="38719"/>
    <s v="Referral"/>
    <d v="2022-05-23T00:00:00"/>
    <d v="2022-05-24T00:00:00"/>
    <x v="10"/>
    <x v="3"/>
    <s v="Conventional home mortgage"/>
    <s v="Trouble during payment process"/>
    <m/>
    <s v="Company has responded to the consumer and the CFPB and chooses not to provide a public response"/>
    <x v="0"/>
    <s v="Yes"/>
    <x v="6"/>
    <x v="5"/>
    <n v="2"/>
    <x v="0"/>
    <x v="0"/>
    <n v="7"/>
    <n v="55672"/>
  </r>
  <r>
    <x v="38720"/>
    <s v="Referral"/>
    <d v="2021-08-16T00:00:00"/>
    <d v="2021-08-16T00:00:00"/>
    <x v="7"/>
    <x v="0"/>
    <s v="Savings account"/>
    <s v="Managing an account"/>
    <s v="Deposits and withdrawals"/>
    <s v="Company has responded to the consumer and the CFPB and chooses not to provide a public response"/>
    <x v="0"/>
    <s v="Yes"/>
    <x v="11"/>
    <x v="4"/>
    <n v="3"/>
    <x v="0"/>
    <x v="0"/>
    <n v="7"/>
    <n v="50155"/>
  </r>
  <r>
    <x v="38721"/>
    <s v="Referral"/>
    <d v="2021-10-22T00:00:00"/>
    <d v="2021-10-25T00:00:00"/>
    <x v="45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4"/>
    <n v="4"/>
    <x v="0"/>
    <x v="0"/>
    <n v="7"/>
    <n v="16167"/>
  </r>
  <r>
    <x v="38722"/>
    <s v="Web"/>
    <d v="2023-08-08T00:00:00"/>
    <d v="2023-08-08T00:00:00"/>
    <x v="0"/>
    <x v="0"/>
    <s v="Checking account"/>
    <s v="Closing an account"/>
    <s v="Company closed your account"/>
    <m/>
    <x v="3"/>
    <m/>
    <x v="11"/>
    <x v="1"/>
    <n v="3"/>
    <x v="0"/>
    <x v="1"/>
    <n v="7"/>
    <n v="25306"/>
  </r>
  <r>
    <x v="38723"/>
    <s v="Referral"/>
    <d v="2021-09-03T00:00:00"/>
    <d v="2021-09-07T00:00:00"/>
    <x v="4"/>
    <x v="4"/>
    <s v="General-purpose credit card or charge card"/>
    <s v="Closing your account"/>
    <s v="Company closed your account"/>
    <m/>
    <x v="1"/>
    <s v="Yes"/>
    <x v="5"/>
    <x v="4"/>
    <n v="3"/>
    <x v="3"/>
    <x v="0"/>
    <n v="7"/>
    <n v="36059"/>
  </r>
  <r>
    <x v="38724"/>
    <s v="Web"/>
    <d v="2021-09-20T00:00:00"/>
    <d v="2021-09-20T00:00:00"/>
    <x v="28"/>
    <x v="0"/>
    <s v="Savings account"/>
    <s v="Managing an account"/>
    <s v="Deposits and withdrawals"/>
    <s v="Company has responded to the consumer and the CFPB and chooses not to provide a public response"/>
    <x v="0"/>
    <s v="Yes"/>
    <x v="5"/>
    <x v="4"/>
    <n v="3"/>
    <x v="0"/>
    <x v="0"/>
    <n v="7"/>
    <n v="16253"/>
  </r>
  <r>
    <x v="38725"/>
    <s v="Web"/>
    <d v="2019-07-08T00:00:00"/>
    <d v="2019-07-08T00:00:00"/>
    <x v="43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4"/>
    <x v="3"/>
    <n v="3"/>
    <x v="1"/>
    <x v="0"/>
    <n v="7"/>
    <n v="23630"/>
  </r>
  <r>
    <x v="38726"/>
    <s v="Web"/>
    <d v="2022-09-30T00:00:00"/>
    <d v="2022-09-30T00:00:00"/>
    <x v="3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5"/>
    <x v="5"/>
    <n v="3"/>
    <x v="1"/>
    <x v="0"/>
    <n v="7"/>
    <n v="53666"/>
  </r>
  <r>
    <x v="38727"/>
    <s v="Web"/>
    <d v="2020-11-07T00:00:00"/>
    <d v="2020-11-07T00:00:00"/>
    <x v="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0"/>
    <x v="2"/>
    <n v="4"/>
    <x v="3"/>
    <x v="0"/>
    <n v="7"/>
    <n v="51526"/>
  </r>
  <r>
    <x v="38728"/>
    <s v="Web"/>
    <d v="2022-04-20T00:00:00"/>
    <d v="2022-04-20T00:00:00"/>
    <x v="8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2"/>
    <x v="5"/>
    <n v="2"/>
    <x v="3"/>
    <x v="0"/>
    <n v="7"/>
    <n v="18138"/>
  </r>
  <r>
    <x v="38729"/>
    <s v="Web"/>
    <d v="2021-03-04T00:00:00"/>
    <d v="2021-03-04T00:00:00"/>
    <x v="47"/>
    <x v="3"/>
    <s v="Conventional home mortgage"/>
    <s v="Improper use of your report"/>
    <s v="Reporting company used your report improperly"/>
    <s v="Company has responded to the consumer and the CFPB and chooses not to provide a public response"/>
    <x v="2"/>
    <s v="Yes"/>
    <x v="1"/>
    <x v="4"/>
    <n v="1"/>
    <x v="0"/>
    <x v="0"/>
    <n v="7"/>
    <n v="14219"/>
  </r>
  <r>
    <x v="38730"/>
    <s v="Web"/>
    <d v="2022-10-15T00:00:00"/>
    <d v="2022-10-15T00:00:00"/>
    <x v="1"/>
    <x v="3"/>
    <s v="Conventional home mortgage"/>
    <s v="Trouble during payment process"/>
    <m/>
    <s v="Company has responded to the consumer and the CFPB and chooses not to provide a public response"/>
    <x v="1"/>
    <s v="Yes"/>
    <x v="3"/>
    <x v="5"/>
    <n v="4"/>
    <x v="0"/>
    <x v="0"/>
    <n v="7"/>
    <n v="249"/>
  </r>
  <r>
    <x v="38731"/>
    <s v="Web"/>
    <d v="2019-06-24T00:00:00"/>
    <d v="2019-06-24T00:00:00"/>
    <x v="19"/>
    <x v="4"/>
    <s v="General-purpose credit card or charge card"/>
    <s v="Closing your account"/>
    <s v="Can't close your account"/>
    <s v="Company has responded to the consumer and the CFPB and chooses not to provide a public response"/>
    <x v="1"/>
    <s v="Yes"/>
    <x v="9"/>
    <x v="3"/>
    <n v="2"/>
    <x v="3"/>
    <x v="0"/>
    <n v="7"/>
    <n v="16002"/>
  </r>
  <r>
    <x v="38732"/>
    <s v="Web"/>
    <d v="2022-01-22T00:00:00"/>
    <d v="2022-01-23T00:00:00"/>
    <x v="3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5"/>
    <n v="1"/>
    <x v="0"/>
    <x v="0"/>
    <n v="7"/>
    <n v="16872"/>
  </r>
  <r>
    <x v="38733"/>
    <s v="Web"/>
    <d v="2020-09-01T00:00:00"/>
    <d v="2020-09-01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5"/>
    <x v="2"/>
    <n v="3"/>
    <x v="0"/>
    <x v="0"/>
    <n v="7"/>
    <n v="47839"/>
  </r>
  <r>
    <x v="38734"/>
    <s v="Web"/>
    <d v="2022-11-10T00:00:00"/>
    <d v="2022-11-10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No"/>
    <x v="0"/>
    <x v="5"/>
    <n v="4"/>
    <x v="0"/>
    <x v="2"/>
    <n v="7"/>
    <n v="5216"/>
  </r>
  <r>
    <x v="38735"/>
    <s v="Phone"/>
    <d v="2018-06-25T00:00:00"/>
    <d v="2018-06-25T00:00:00"/>
    <x v="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9"/>
    <x v="6"/>
    <n v="2"/>
    <x v="3"/>
    <x v="0"/>
    <n v="7"/>
    <n v="41896"/>
  </r>
  <r>
    <x v="38736"/>
    <s v="Referral"/>
    <d v="2020-03-10T00:00:00"/>
    <d v="2020-03-12T00:00:00"/>
    <x v="35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"/>
    <x v="2"/>
    <n v="1"/>
    <x v="3"/>
    <x v="0"/>
    <n v="7"/>
    <n v="43647"/>
  </r>
  <r>
    <x v="38737"/>
    <s v="Phone"/>
    <d v="2018-01-31T00:00:00"/>
    <d v="2018-01-31T00:00:00"/>
    <x v="1"/>
    <x v="0"/>
    <s v="Other banking product or service"/>
    <s v="Managing an account"/>
    <s v="Cashing a check"/>
    <s v="Company has responded to the consumer and the CFPB and chooses not to provide a public response"/>
    <x v="2"/>
    <s v="Yes"/>
    <x v="8"/>
    <x v="6"/>
    <n v="1"/>
    <x v="0"/>
    <x v="0"/>
    <n v="7"/>
    <n v="45129"/>
  </r>
  <r>
    <x v="38738"/>
    <s v="Referral"/>
    <d v="2018-10-02T00:00:00"/>
    <d v="2018-10-03T00:00:00"/>
    <x v="26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3"/>
    <x v="6"/>
    <n v="4"/>
    <x v="0"/>
    <x v="0"/>
    <n v="7"/>
    <n v="20295"/>
  </r>
  <r>
    <x v="38739"/>
    <s v="Web"/>
    <d v="2019-12-26T00:00:00"/>
    <d v="2020-01-02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2"/>
    <n v="1"/>
    <x v="0"/>
    <x v="0"/>
    <n v="7"/>
    <n v="27079"/>
  </r>
  <r>
    <x v="38740"/>
    <s v="Web"/>
    <d v="2022-06-14T00:00:00"/>
    <d v="2022-06-14T00:00:00"/>
    <x v="1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9"/>
    <x v="5"/>
    <n v="2"/>
    <x v="0"/>
    <x v="0"/>
    <n v="7"/>
    <n v="32898"/>
  </r>
  <r>
    <x v="38741"/>
    <s v="Web"/>
    <d v="2019-07-17T00:00:00"/>
    <d v="2019-07-17T00:00:00"/>
    <x v="3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3"/>
    <n v="3"/>
    <x v="0"/>
    <x v="0"/>
    <n v="7"/>
    <n v="28096"/>
  </r>
  <r>
    <x v="38742"/>
    <s v="Web"/>
    <d v="2020-01-13T00:00:00"/>
    <d v="2020-01-13T00:00:00"/>
    <x v="1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8"/>
    <x v="2"/>
    <n v="1"/>
    <x v="3"/>
    <x v="0"/>
    <n v="7"/>
    <n v="5730"/>
  </r>
  <r>
    <x v="38743"/>
    <s v="Web"/>
    <d v="2023-02-06T00:00:00"/>
    <d v="2023-02-06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7"/>
    <x v="1"/>
    <n v="1"/>
    <x v="1"/>
    <x v="0"/>
    <n v="7"/>
    <n v="11474"/>
  </r>
  <r>
    <x v="38744"/>
    <s v="Web"/>
    <d v="2021-09-16T00:00:00"/>
    <d v="2021-09-16T00:00:00"/>
    <x v="8"/>
    <x v="3"/>
    <s v="Conventional home mortgage"/>
    <s v="Trouble during payment process"/>
    <m/>
    <s v="Company has responded to the consumer and the CFPB and chooses not to provide a public response"/>
    <x v="2"/>
    <s v="Yes"/>
    <x v="5"/>
    <x v="4"/>
    <n v="3"/>
    <x v="0"/>
    <x v="0"/>
    <n v="7"/>
    <n v="2543"/>
  </r>
  <r>
    <x v="38745"/>
    <s v="Web"/>
    <d v="2023-06-02T00:00:00"/>
    <d v="2023-06-02T00:00:00"/>
    <x v="27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  <x v="9"/>
    <x v="1"/>
    <n v="2"/>
    <x v="3"/>
    <x v="0"/>
    <n v="7"/>
    <n v="3519"/>
  </r>
  <r>
    <x v="38746"/>
    <s v="Web"/>
    <d v="2020-06-15T00:00:00"/>
    <d v="2020-06-15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9"/>
    <x v="2"/>
    <n v="2"/>
    <x v="3"/>
    <x v="0"/>
    <n v="7"/>
    <n v="5899"/>
  </r>
  <r>
    <x v="38747"/>
    <s v="Web"/>
    <d v="2020-12-21T00:00:00"/>
    <d v="2020-12-21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2"/>
    <n v="4"/>
    <x v="3"/>
    <x v="0"/>
    <n v="7"/>
    <n v="57331"/>
  </r>
  <r>
    <x v="38748"/>
    <s v="Web"/>
    <d v="2020-12-12T00:00:00"/>
    <d v="2020-12-12T00:00:00"/>
    <x v="1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10"/>
    <x v="2"/>
    <n v="4"/>
    <x v="0"/>
    <x v="0"/>
    <n v="7"/>
    <n v="45370"/>
  </r>
  <r>
    <x v="38749"/>
    <s v="Web"/>
    <d v="2023-02-05T00:00:00"/>
    <d v="2023-02-05T00:00:00"/>
    <x v="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7"/>
    <x v="1"/>
    <n v="1"/>
    <x v="0"/>
    <x v="0"/>
    <n v="7"/>
    <n v="1131"/>
  </r>
  <r>
    <x v="38750"/>
    <s v="Web"/>
    <d v="2021-11-21T00:00:00"/>
    <d v="2021-11-21T00:00:00"/>
    <x v="23"/>
    <x v="0"/>
    <s v="Checking account"/>
    <s v="Managing an account"/>
    <s v="Banking errors"/>
    <s v="Company has responded to the consumer and the CFPB and chooses not to provide a public response"/>
    <x v="1"/>
    <s v="Yes"/>
    <x v="0"/>
    <x v="4"/>
    <n v="4"/>
    <x v="0"/>
    <x v="0"/>
    <n v="7"/>
    <n v="42820"/>
  </r>
  <r>
    <x v="38751"/>
    <s v="Referral"/>
    <d v="2020-04-23T00:00:00"/>
    <d v="2020-04-23T00:00:00"/>
    <x v="21"/>
    <x v="0"/>
    <s v="Checking account"/>
    <s v="Opening an account"/>
    <s v="Account opened as a result of fraud"/>
    <s v="Company has responded to the consumer and the CFPB and chooses not to provide a public response"/>
    <x v="1"/>
    <s v="Yes"/>
    <x v="2"/>
    <x v="2"/>
    <n v="2"/>
    <x v="0"/>
    <x v="0"/>
    <n v="7"/>
    <n v="44616"/>
  </r>
  <r>
    <x v="38752"/>
    <s v="Referral"/>
    <d v="2020-11-05T00:00:00"/>
    <d v="2020-11-05T00:00:00"/>
    <x v="0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0"/>
    <x v="2"/>
    <n v="4"/>
    <x v="0"/>
    <x v="0"/>
    <n v="7"/>
    <n v="41869"/>
  </r>
  <r>
    <x v="38753"/>
    <s v="Phone"/>
    <d v="2019-01-09T00:00:00"/>
    <d v="2019-01-09T00:00:00"/>
    <x v="0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3"/>
    <n v="1"/>
    <x v="0"/>
    <x v="0"/>
    <n v="7"/>
    <n v="42923"/>
  </r>
  <r>
    <x v="38754"/>
    <s v="Web"/>
    <d v="2023-07-16T00:00:00"/>
    <d v="2023-07-16T00:00:00"/>
    <x v="23"/>
    <x v="0"/>
    <s v="Other banking product or service"/>
    <s v="Problem with a lender or other company charging your account"/>
    <s v="Transaction was not authorized"/>
    <m/>
    <x v="3"/>
    <m/>
    <x v="4"/>
    <x v="1"/>
    <n v="3"/>
    <x v="0"/>
    <x v="1"/>
    <n v="7"/>
    <n v="34743"/>
  </r>
  <r>
    <x v="38755"/>
    <s v="Web"/>
    <d v="2023-07-14T00:00:00"/>
    <d v="2023-07-14T00:00:00"/>
    <x v="1"/>
    <x v="2"/>
    <s v="Loan"/>
    <s v="Getting a loan or lease"/>
    <s v="Credit denial"/>
    <m/>
    <x v="3"/>
    <m/>
    <x v="4"/>
    <x v="1"/>
    <n v="3"/>
    <x v="0"/>
    <x v="1"/>
    <n v="7"/>
    <n v="42856"/>
  </r>
  <r>
    <x v="38756"/>
    <s v="Phone"/>
    <d v="2023-03-28T00:00:00"/>
    <d v="2023-03-28T00:00:00"/>
    <x v="0"/>
    <x v="4"/>
    <s v="General-purpose credit card or charge card"/>
    <s v="Trouble using your card"/>
    <s v="Credit card company won't increase or decrease your credit limit"/>
    <m/>
    <x v="0"/>
    <s v="Yes"/>
    <x v="1"/>
    <x v="1"/>
    <n v="1"/>
    <x v="3"/>
    <x v="0"/>
    <n v="7"/>
    <n v="11432"/>
  </r>
  <r>
    <x v="38757"/>
    <s v="Web"/>
    <d v="2022-09-17T00:00:00"/>
    <d v="2022-09-17T00:00:00"/>
    <x v="8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5"/>
    <n v="3"/>
    <x v="0"/>
    <x v="0"/>
    <n v="7"/>
    <n v="33237"/>
  </r>
  <r>
    <x v="38758"/>
    <s v="Web"/>
    <d v="2018-02-20T00:00:00"/>
    <d v="2018-02-20T00:00:00"/>
    <x v="39"/>
    <x v="0"/>
    <s v="Checking account"/>
    <s v="Closing an account"/>
    <s v="Company closed your account"/>
    <s v="Company has responded to the consumer and the CFPB and chooses not to provide a public response"/>
    <x v="0"/>
    <s v="Yes"/>
    <x v="7"/>
    <x v="6"/>
    <n v="1"/>
    <x v="0"/>
    <x v="0"/>
    <n v="7"/>
    <n v="53056"/>
  </r>
  <r>
    <x v="38759"/>
    <s v="Web"/>
    <d v="2017-10-02T00:00:00"/>
    <d v="2017-10-02T00:00:00"/>
    <x v="26"/>
    <x v="3"/>
    <s v="Conventional home mortgage"/>
    <s v="Struggling to pay mortgage"/>
    <m/>
    <s v="Company has responded to the consumer and the CFPB and chooses not to provide a public response"/>
    <x v="0"/>
    <s v="Yes"/>
    <x v="3"/>
    <x v="0"/>
    <n v="4"/>
    <x v="0"/>
    <x v="0"/>
    <n v="7"/>
    <n v="41629"/>
  </r>
  <r>
    <x v="38760"/>
    <s v="Web"/>
    <d v="2022-10-17T00:00:00"/>
    <d v="2022-10-17T00:00:00"/>
    <x v="1"/>
    <x v="6"/>
    <s v="Domestic (US) money transfer"/>
    <s v="Fraud or scam"/>
    <m/>
    <s v="Company has responded to the consumer and the CFPB and chooses not to provide a public response"/>
    <x v="0"/>
    <s v="Yes"/>
    <x v="3"/>
    <x v="5"/>
    <n v="4"/>
    <x v="0"/>
    <x v="0"/>
    <n v="7"/>
    <n v="36639"/>
  </r>
  <r>
    <x v="38761"/>
    <s v="Web"/>
    <d v="2018-09-21T00:00:00"/>
    <d v="2018-09-21T00:00:00"/>
    <x v="8"/>
    <x v="6"/>
    <s v="Domestic (US) money transfer"/>
    <s v="Fraud or scam"/>
    <m/>
    <s v="Company has responded to the consumer and the CFPB and chooses not to provide a public response"/>
    <x v="0"/>
    <s v="No"/>
    <x v="5"/>
    <x v="6"/>
    <n v="3"/>
    <x v="0"/>
    <x v="2"/>
    <n v="7"/>
    <n v="43923"/>
  </r>
  <r>
    <x v="38762"/>
    <s v="Web"/>
    <d v="2020-03-28T00:00:00"/>
    <d v="2020-03-28T00:00:00"/>
    <x v="17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"/>
    <x v="2"/>
    <n v="1"/>
    <x v="3"/>
    <x v="0"/>
    <n v="7"/>
    <n v="9514"/>
  </r>
  <r>
    <x v="38763"/>
    <s v="Web"/>
    <d v="2017-10-16T00:00:00"/>
    <d v="2017-10-17T00:00:00"/>
    <x v="5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3"/>
    <x v="0"/>
    <n v="4"/>
    <x v="0"/>
    <x v="0"/>
    <n v="7"/>
    <n v="23819"/>
  </r>
  <r>
    <x v="38764"/>
    <s v="Web"/>
    <d v="2018-08-23T00:00:00"/>
    <d v="2018-08-23T00:00:00"/>
    <x v="6"/>
    <x v="0"/>
    <s v="Checking account"/>
    <s v="Managing an account"/>
    <s v="Banking errors"/>
    <s v="Company has responded to the consumer and the CFPB and chooses not to provide a public response"/>
    <x v="1"/>
    <s v="Yes"/>
    <x v="11"/>
    <x v="6"/>
    <n v="3"/>
    <x v="0"/>
    <x v="0"/>
    <n v="7"/>
    <n v="15589"/>
  </r>
  <r>
    <x v="38765"/>
    <s v="Web"/>
    <d v="2021-08-11T00:00:00"/>
    <d v="2021-08-11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4"/>
    <n v="3"/>
    <x v="0"/>
    <x v="0"/>
    <n v="7"/>
    <n v="58579"/>
  </r>
  <r>
    <x v="38766"/>
    <s v="Phone"/>
    <d v="2021-12-29T00:00:00"/>
    <d v="2022-01-18T00:00:00"/>
    <x v="2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8"/>
    <x v="5"/>
    <n v="1"/>
    <x v="3"/>
    <x v="0"/>
    <n v="7"/>
    <n v="6670"/>
  </r>
  <r>
    <x v="38767"/>
    <s v="Referral"/>
    <d v="2019-12-17T00:00:00"/>
    <d v="2019-12-18T00:00:00"/>
    <x v="19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2"/>
    <s v="Yes"/>
    <x v="10"/>
    <x v="3"/>
    <n v="4"/>
    <x v="3"/>
    <x v="0"/>
    <n v="7"/>
    <n v="28097"/>
  </r>
  <r>
    <x v="38768"/>
    <s v="Phone"/>
    <d v="2020-09-10T00:00:00"/>
    <d v="2020-09-10T00:00:00"/>
    <x v="1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5"/>
    <x v="2"/>
    <n v="3"/>
    <x v="3"/>
    <x v="0"/>
    <n v="7"/>
    <n v="50543"/>
  </r>
  <r>
    <x v="38769"/>
    <s v="Phone"/>
    <d v="2020-12-15T00:00:00"/>
    <d v="2020-12-15T00:00:00"/>
    <x v="4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0"/>
    <x v="2"/>
    <n v="4"/>
    <x v="3"/>
    <x v="0"/>
    <n v="7"/>
    <n v="31541"/>
  </r>
  <r>
    <x v="38770"/>
    <s v="Referral"/>
    <d v="2018-09-20T00:00:00"/>
    <d v="2018-09-24T00:00:00"/>
    <x v="4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5"/>
    <x v="6"/>
    <n v="3"/>
    <x v="3"/>
    <x v="0"/>
    <n v="7"/>
    <n v="30234"/>
  </r>
  <r>
    <x v="38771"/>
    <s v="Referral"/>
    <d v="2023-03-29T00:00:00"/>
    <d v="2023-03-31T00:00:00"/>
    <x v="26"/>
    <x v="6"/>
    <s v="International money transfer"/>
    <s v="Unexpected or other fees"/>
    <m/>
    <s v="Company has responded to the consumer and the CFPB and chooses not to provide a public response"/>
    <x v="0"/>
    <s v="Yes"/>
    <x v="1"/>
    <x v="1"/>
    <n v="1"/>
    <x v="0"/>
    <x v="0"/>
    <n v="7"/>
    <n v="11603"/>
  </r>
  <r>
    <x v="38772"/>
    <s v="Referral"/>
    <d v="2019-03-11T00:00:00"/>
    <d v="2019-05-31T00:00:00"/>
    <x v="15"/>
    <x v="3"/>
    <s v="Home equity loan or line of credit (HELOC)"/>
    <s v="Struggling to pay mortgage"/>
    <m/>
    <s v="Company has responded to the consumer and the CFPB and chooses not to provide a public response"/>
    <x v="0"/>
    <s v="Yes"/>
    <x v="6"/>
    <x v="3"/>
    <n v="2"/>
    <x v="2"/>
    <x v="0"/>
    <n v="7"/>
    <n v="17414"/>
  </r>
  <r>
    <x v="38773"/>
    <s v="Phone"/>
    <d v="2021-01-25T00:00:00"/>
    <d v="2021-01-25T00:00:00"/>
    <x v="7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8"/>
    <x v="4"/>
    <n v="1"/>
    <x v="0"/>
    <x v="0"/>
    <n v="7"/>
    <n v="42208"/>
  </r>
  <r>
    <x v="38774"/>
    <s v="Phone"/>
    <d v="2022-12-29T00:00:00"/>
    <d v="2022-12-29T00:00:00"/>
    <x v="23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5"/>
    <n v="4"/>
    <x v="0"/>
    <x v="0"/>
    <n v="7"/>
    <n v="1691"/>
  </r>
  <r>
    <x v="38775"/>
    <s v="Referral"/>
    <d v="2019-06-03T00:00:00"/>
    <d v="2019-06-04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3"/>
    <n v="2"/>
    <x v="0"/>
    <x v="0"/>
    <n v="7"/>
    <n v="39112"/>
  </r>
  <r>
    <x v="38776"/>
    <s v="Web"/>
    <d v="2020-11-02T00:00:00"/>
    <d v="2020-11-02T00:00:00"/>
    <x v="0"/>
    <x v="1"/>
    <s v="Credit reporting"/>
    <s v="Incorrect information on your report"/>
    <s v="Account information incorrect"/>
    <m/>
    <x v="2"/>
    <s v="Yes"/>
    <x v="0"/>
    <x v="2"/>
    <n v="4"/>
    <x v="1"/>
    <x v="0"/>
    <n v="7"/>
    <n v="3137"/>
  </r>
  <r>
    <x v="38777"/>
    <s v="Web"/>
    <d v="2020-07-27T00:00:00"/>
    <d v="2020-07-27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2"/>
    <n v="3"/>
    <x v="0"/>
    <x v="0"/>
    <n v="7"/>
    <n v="1618"/>
  </r>
  <r>
    <x v="38778"/>
    <s v="Web"/>
    <d v="2022-09-29T00:00:00"/>
    <d v="2022-09-29T00:00:00"/>
    <x v="5"/>
    <x v="0"/>
    <s v="Checking account"/>
    <s v="Closing an account"/>
    <s v="Company closed your account"/>
    <s v="Company has responded to the consumer and the CFPB and chooses not to provide a public response"/>
    <x v="0"/>
    <s v="Yes"/>
    <x v="5"/>
    <x v="5"/>
    <n v="3"/>
    <x v="0"/>
    <x v="0"/>
    <n v="7"/>
    <n v="58210"/>
  </r>
  <r>
    <x v="38779"/>
    <s v="Web"/>
    <d v="2020-12-11T00:00:00"/>
    <d v="2020-12-11T00:00:00"/>
    <x v="11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10"/>
    <x v="2"/>
    <n v="4"/>
    <x v="0"/>
    <x v="0"/>
    <n v="7"/>
    <n v="20862"/>
  </r>
  <r>
    <x v="38780"/>
    <s v="Web"/>
    <d v="2022-12-21T00:00:00"/>
    <d v="2022-12-21T00:00:00"/>
    <x v="1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10"/>
    <x v="5"/>
    <n v="4"/>
    <x v="0"/>
    <x v="0"/>
    <n v="7"/>
    <n v="40691"/>
  </r>
  <r>
    <x v="38781"/>
    <s v="Web"/>
    <d v="2021-02-21T00:00:00"/>
    <d v="2021-02-21T00:00:00"/>
    <x v="3"/>
    <x v="1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x v="0"/>
    <s v="Yes"/>
    <x v="7"/>
    <x v="4"/>
    <n v="1"/>
    <x v="0"/>
    <x v="0"/>
    <n v="7"/>
    <n v="7646"/>
  </r>
  <r>
    <x v="38782"/>
    <s v="Web"/>
    <d v="2020-11-28T00:00:00"/>
    <d v="2020-11-28T00:00:00"/>
    <x v="7"/>
    <x v="2"/>
    <s v="Loan"/>
    <s v="Struggling to pay your loan"/>
    <s v="Denied request to lower payments"/>
    <s v="Company has responded to the consumer and the CFPB and chooses not to provide a public response"/>
    <x v="0"/>
    <s v="Yes"/>
    <x v="0"/>
    <x v="2"/>
    <n v="4"/>
    <x v="0"/>
    <x v="0"/>
    <n v="7"/>
    <n v="38947"/>
  </r>
  <r>
    <x v="38783"/>
    <s v="Web"/>
    <d v="2022-01-08T00:00:00"/>
    <d v="2022-01-08T00:00:00"/>
    <x v="12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8"/>
    <x v="5"/>
    <n v="1"/>
    <x v="1"/>
    <x v="0"/>
    <n v="7"/>
    <n v="840"/>
  </r>
  <r>
    <x v="38784"/>
    <s v="Web"/>
    <d v="2020-11-12T00:00:00"/>
    <d v="2020-11-12T00:00:00"/>
    <x v="3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2"/>
    <n v="4"/>
    <x v="1"/>
    <x v="0"/>
    <n v="7"/>
    <n v="47788"/>
  </r>
  <r>
    <x v="38785"/>
    <s v="Web"/>
    <d v="2023-01-06T00:00:00"/>
    <d v="2023-01-06T00:00:00"/>
    <x v="4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8"/>
    <x v="1"/>
    <n v="1"/>
    <x v="3"/>
    <x v="0"/>
    <n v="7"/>
    <n v="28973"/>
  </r>
  <r>
    <x v="38786"/>
    <s v="Web"/>
    <d v="2022-07-15T00:00:00"/>
    <d v="2022-07-15T00:00:00"/>
    <x v="4"/>
    <x v="0"/>
    <s v="Other banking product or service"/>
    <s v="Managing an account"/>
    <s v="Problem making or receiving payments"/>
    <s v="Company has responded to the consumer and the CFPB and chooses not to provide a public response"/>
    <x v="1"/>
    <s v="Yes"/>
    <x v="4"/>
    <x v="5"/>
    <n v="3"/>
    <x v="0"/>
    <x v="0"/>
    <n v="7"/>
    <n v="4585"/>
  </r>
  <r>
    <x v="38787"/>
    <s v="Web"/>
    <d v="2022-01-25T00:00:00"/>
    <d v="2022-01-25T00:00:00"/>
    <x v="28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8"/>
    <x v="5"/>
    <n v="1"/>
    <x v="3"/>
    <x v="0"/>
    <n v="7"/>
    <n v="13314"/>
  </r>
  <r>
    <x v="38788"/>
    <s v="Web"/>
    <d v="2020-12-08T00:00:00"/>
    <d v="2020-12-08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2"/>
    <n v="4"/>
    <x v="0"/>
    <x v="0"/>
    <n v="7"/>
    <n v="23977"/>
  </r>
  <r>
    <x v="38789"/>
    <s v="Referral"/>
    <d v="2018-08-17T00:00:00"/>
    <d v="2018-08-21T00:00:00"/>
    <x v="10"/>
    <x v="3"/>
    <s v="Conventional home mortgage"/>
    <s v="Trouble during payment process"/>
    <m/>
    <s v="Company has responded to the consumer and the CFPB and chooses not to provide a public response"/>
    <x v="0"/>
    <s v="Yes"/>
    <x v="11"/>
    <x v="6"/>
    <n v="3"/>
    <x v="0"/>
    <x v="0"/>
    <n v="7"/>
    <n v="38164"/>
  </r>
  <r>
    <x v="38790"/>
    <s v="Referral"/>
    <d v="2022-11-28T00:00:00"/>
    <d v="2022-11-29T00:00:00"/>
    <x v="0"/>
    <x v="0"/>
    <s v="Savings account"/>
    <s v="Managing an account"/>
    <s v="Deposits and withdrawals"/>
    <s v="Company has responded to the consumer and the CFPB and chooses not to provide a public response"/>
    <x v="0"/>
    <s v="Yes"/>
    <x v="0"/>
    <x v="5"/>
    <n v="4"/>
    <x v="0"/>
    <x v="0"/>
    <n v="7"/>
    <n v="56779"/>
  </r>
  <r>
    <x v="38791"/>
    <s v="Referral"/>
    <d v="2021-02-09T00:00:00"/>
    <d v="2021-02-10T00:00:00"/>
    <x v="8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7"/>
    <x v="4"/>
    <n v="1"/>
    <x v="0"/>
    <x v="0"/>
    <n v="7"/>
    <n v="46208"/>
  </r>
  <r>
    <x v="38792"/>
    <s v="Referral"/>
    <d v="2022-11-08T00:00:00"/>
    <d v="2022-11-09T00:00:00"/>
    <x v="1"/>
    <x v="0"/>
    <s v="Checking account"/>
    <s v="Managing an account"/>
    <s v="Deposits and withdrawals"/>
    <s v="Company has responded to the consumer and the CFPB and chooses not to provide a public response"/>
    <x v="2"/>
    <s v="Yes"/>
    <x v="0"/>
    <x v="5"/>
    <n v="4"/>
    <x v="0"/>
    <x v="0"/>
    <n v="7"/>
    <n v="56836"/>
  </r>
  <r>
    <x v="38793"/>
    <s v="Web"/>
    <d v="2021-04-07T00:00:00"/>
    <d v="2021-04-07T00:00:00"/>
    <x v="18"/>
    <x v="0"/>
    <s v="Checking account"/>
    <s v="Managing an account"/>
    <s v="Problem accessing account"/>
    <s v="Company has responded to the consumer and the CFPB and chooses not to provide a public response"/>
    <x v="0"/>
    <s v="Yes"/>
    <x v="2"/>
    <x v="4"/>
    <n v="2"/>
    <x v="0"/>
    <x v="0"/>
    <n v="7"/>
    <n v="12518"/>
  </r>
  <r>
    <x v="38794"/>
    <s v="Web"/>
    <d v="2018-05-01T00:00:00"/>
    <d v="2018-05-01T00:00:00"/>
    <x v="28"/>
    <x v="4"/>
    <s v="General-purpose prepaid card"/>
    <s v="Unexpected or other fees"/>
    <m/>
    <s v="Company has responded to the consumer and the CFPB and chooses not to provide a public response"/>
    <x v="0"/>
    <s v="Yes"/>
    <x v="6"/>
    <x v="6"/>
    <n v="2"/>
    <x v="0"/>
    <x v="0"/>
    <n v="7"/>
    <n v="53125"/>
  </r>
  <r>
    <x v="38795"/>
    <s v="Web"/>
    <d v="2022-09-25T00:00:00"/>
    <d v="2022-09-25T00:00:00"/>
    <x v="12"/>
    <x v="3"/>
    <s v="FHA mortgage"/>
    <s v="Trouble during payment process"/>
    <m/>
    <s v="Company has responded to the consumer and the CFPB and chooses not to provide a public response"/>
    <x v="0"/>
    <s v="Yes"/>
    <x v="5"/>
    <x v="5"/>
    <n v="3"/>
    <x v="2"/>
    <x v="0"/>
    <n v="7"/>
    <n v="49134"/>
  </r>
  <r>
    <x v="38796"/>
    <s v="Web"/>
    <d v="2017-10-02T00:00:00"/>
    <d v="2017-10-02T00:00:00"/>
    <x v="6"/>
    <x v="3"/>
    <s v="Home equity loan or line of credit (HELOC)"/>
    <s v="Trouble during payment process"/>
    <m/>
    <s v="Company has responded to the consumer and the CFPB and chooses not to provide a public response"/>
    <x v="0"/>
    <s v="Yes"/>
    <x v="3"/>
    <x v="0"/>
    <n v="4"/>
    <x v="2"/>
    <x v="0"/>
    <n v="7"/>
    <n v="21189"/>
  </r>
  <r>
    <x v="38797"/>
    <s v="Web"/>
    <d v="2022-02-04T00:00:00"/>
    <d v="2022-02-04T00:00:00"/>
    <x v="4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7"/>
    <x v="5"/>
    <n v="1"/>
    <x v="3"/>
    <x v="0"/>
    <n v="7"/>
    <n v="33015"/>
  </r>
  <r>
    <x v="38798"/>
    <s v="Web"/>
    <d v="2018-01-25T00:00:00"/>
    <d v="2018-01-25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6"/>
    <n v="1"/>
    <x v="3"/>
    <x v="0"/>
    <n v="7"/>
    <n v="46181"/>
  </r>
  <r>
    <x v="38799"/>
    <s v="Web"/>
    <d v="2018-01-22T00:00:00"/>
    <d v="2018-01-22T00:00:00"/>
    <x v="20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2"/>
    <s v="Yes"/>
    <x v="8"/>
    <x v="6"/>
    <n v="1"/>
    <x v="3"/>
    <x v="0"/>
    <n v="7"/>
    <n v="10334"/>
  </r>
  <r>
    <x v="38800"/>
    <s v="Web"/>
    <d v="2023-04-06T00:00:00"/>
    <d v="2023-04-06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2"/>
    <x v="1"/>
    <n v="2"/>
    <x v="0"/>
    <x v="0"/>
    <n v="7"/>
    <n v="27147"/>
  </r>
  <r>
    <x v="38801"/>
    <s v="Web"/>
    <d v="2021-10-26T00:00:00"/>
    <d v="2021-10-26T00:00:00"/>
    <x v="1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4"/>
    <n v="4"/>
    <x v="0"/>
    <x v="0"/>
    <n v="7"/>
    <n v="58925"/>
  </r>
  <r>
    <x v="38802"/>
    <s v="Web"/>
    <d v="2022-12-06T00:00:00"/>
    <d v="2022-12-06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5"/>
    <n v="4"/>
    <x v="0"/>
    <x v="0"/>
    <n v="7"/>
    <n v="54035"/>
  </r>
  <r>
    <x v="38803"/>
    <s v="Web"/>
    <d v="2021-01-07T00:00:00"/>
    <d v="2021-01-07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4"/>
    <n v="1"/>
    <x v="0"/>
    <x v="0"/>
    <n v="7"/>
    <n v="42918"/>
  </r>
  <r>
    <x v="38804"/>
    <s v="Referral"/>
    <d v="2017-12-13T00:00:00"/>
    <d v="2017-12-14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0"/>
    <n v="4"/>
    <x v="3"/>
    <x v="0"/>
    <n v="7"/>
    <n v="62220"/>
  </r>
  <r>
    <x v="38805"/>
    <s v="Phone"/>
    <d v="2017-10-17T00:00:00"/>
    <d v="2017-10-17T00:00:00"/>
    <x v="13"/>
    <x v="6"/>
    <s v="Domestic (US) money transfer"/>
    <s v="Confusing or missing disclosures"/>
    <m/>
    <s v="Company has responded to the consumer and the CFPB and chooses not to provide a public response"/>
    <x v="0"/>
    <s v="Yes"/>
    <x v="3"/>
    <x v="0"/>
    <n v="4"/>
    <x v="0"/>
    <x v="0"/>
    <n v="7"/>
    <n v="25061"/>
  </r>
  <r>
    <x v="38806"/>
    <s v="Referral"/>
    <d v="2019-07-01T00:00:00"/>
    <d v="2019-07-03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3"/>
    <n v="3"/>
    <x v="0"/>
    <x v="0"/>
    <n v="7"/>
    <n v="23972"/>
  </r>
  <r>
    <x v="38807"/>
    <s v="Web"/>
    <d v="2017-06-27T00:00:00"/>
    <d v="2017-06-27T00:00:00"/>
    <x v="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0"/>
    <n v="2"/>
    <x v="0"/>
    <x v="0"/>
    <n v="7"/>
    <n v="43184"/>
  </r>
  <r>
    <x v="38808"/>
    <s v="Web"/>
    <d v="2018-07-20T00:00:00"/>
    <d v="2018-07-20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6"/>
    <n v="3"/>
    <x v="0"/>
    <x v="0"/>
    <n v="7"/>
    <n v="61471"/>
  </r>
  <r>
    <x v="38809"/>
    <s v="Web"/>
    <d v="2022-05-26T00:00:00"/>
    <d v="2022-05-26T00:00:00"/>
    <x v="9"/>
    <x v="5"/>
    <s v="I do not know"/>
    <s v="Attempts to collect debt not owed"/>
    <s v="Debt is not yours"/>
    <s v="Company has responded to the consumer and the CFPB and chooses not to provide a public response"/>
    <x v="0"/>
    <s v="Yes"/>
    <x v="6"/>
    <x v="5"/>
    <n v="2"/>
    <x v="0"/>
    <x v="0"/>
    <n v="7"/>
    <n v="61597"/>
  </r>
  <r>
    <x v="38810"/>
    <s v="Web"/>
    <d v="2018-02-08T00:00:00"/>
    <d v="2018-02-08T00:00:00"/>
    <x v="7"/>
    <x v="3"/>
    <s v="FHA mortgage"/>
    <s v="Struggling to pay mortgage"/>
    <m/>
    <s v="Company has responded to the consumer and the CFPB and chooses not to provide a public response"/>
    <x v="0"/>
    <s v="Yes"/>
    <x v="7"/>
    <x v="6"/>
    <n v="1"/>
    <x v="2"/>
    <x v="0"/>
    <n v="7"/>
    <n v="9707"/>
  </r>
  <r>
    <x v="38811"/>
    <s v="Web"/>
    <d v="2017-08-07T00:00:00"/>
    <d v="2017-08-07T00:00:00"/>
    <x v="17"/>
    <x v="3"/>
    <s v="Home equity loan or line of credit (HELOC)"/>
    <s v="Struggling to pay mortgage"/>
    <m/>
    <s v="Company has responded to the consumer and the CFPB and chooses not to provide a public response"/>
    <x v="0"/>
    <s v="Yes"/>
    <x v="11"/>
    <x v="0"/>
    <n v="3"/>
    <x v="2"/>
    <x v="0"/>
    <n v="7"/>
    <n v="31652"/>
  </r>
  <r>
    <x v="38812"/>
    <s v="Web"/>
    <d v="2018-02-09T00:00:00"/>
    <d v="2018-02-09T00:00:00"/>
    <x v="1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7"/>
    <x v="6"/>
    <n v="1"/>
    <x v="1"/>
    <x v="0"/>
    <n v="7"/>
    <n v="24242"/>
  </r>
  <r>
    <x v="38813"/>
    <s v="Web"/>
    <d v="2022-04-07T00:00:00"/>
    <d v="2022-04-07T00:00:00"/>
    <x v="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2"/>
    <x v="5"/>
    <n v="2"/>
    <x v="3"/>
    <x v="0"/>
    <n v="7"/>
    <n v="13899"/>
  </r>
  <r>
    <x v="38814"/>
    <s v="Web"/>
    <d v="2023-05-17T00:00:00"/>
    <d v="2023-05-17T00:00:00"/>
    <x v="8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6"/>
    <x v="1"/>
    <n v="2"/>
    <x v="3"/>
    <x v="0"/>
    <n v="7"/>
    <n v="18137"/>
  </r>
  <r>
    <x v="38815"/>
    <s v="Web"/>
    <d v="2021-07-10T00:00:00"/>
    <d v="2021-07-10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4"/>
    <x v="4"/>
    <n v="3"/>
    <x v="3"/>
    <x v="0"/>
    <n v="7"/>
    <n v="58431"/>
  </r>
  <r>
    <x v="38816"/>
    <s v="Web"/>
    <d v="2017-09-22T00:00:00"/>
    <d v="2017-09-22T00:00:00"/>
    <x v="8"/>
    <x v="0"/>
    <s v="Checking account"/>
    <s v="Managing an account"/>
    <s v="Problem accessing account"/>
    <s v="Company has responded to the consumer and the CFPB and chooses not to provide a public response"/>
    <x v="0"/>
    <s v="Yes"/>
    <x v="5"/>
    <x v="0"/>
    <n v="3"/>
    <x v="0"/>
    <x v="0"/>
    <n v="7"/>
    <n v="53898"/>
  </r>
  <r>
    <x v="38817"/>
    <s v="Web"/>
    <d v="2023-07-12T00:00:00"/>
    <d v="2023-07-12T00:00:00"/>
    <x v="12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4"/>
    <x v="1"/>
    <n v="3"/>
    <x v="0"/>
    <x v="0"/>
    <n v="7"/>
    <n v="673"/>
  </r>
  <r>
    <x v="38818"/>
    <s v="Web"/>
    <d v="2022-03-03T00:00:00"/>
    <d v="2022-03-03T00:00:00"/>
    <x v="45"/>
    <x v="5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  <x v="1"/>
    <x v="5"/>
    <n v="1"/>
    <x v="0"/>
    <x v="0"/>
    <n v="7"/>
    <n v="332"/>
  </r>
  <r>
    <x v="38819"/>
    <s v="Web"/>
    <d v="2022-04-01T00:00:00"/>
    <d v="2022-04-01T00:00:00"/>
    <x v="8"/>
    <x v="5"/>
    <s v="Credit card debt"/>
    <s v="Attempts to collect debt not owed"/>
    <s v="Debt is not yours"/>
    <s v="Company has responded to the consumer and the CFPB and chooses not to provide a public response"/>
    <x v="0"/>
    <s v="Yes"/>
    <x v="2"/>
    <x v="5"/>
    <n v="2"/>
    <x v="0"/>
    <x v="0"/>
    <n v="7"/>
    <n v="58477"/>
  </r>
  <r>
    <x v="38820"/>
    <s v="Web"/>
    <d v="2018-01-30T00:00:00"/>
    <d v="2018-01-30T00:00:00"/>
    <x v="7"/>
    <x v="3"/>
    <s v="Conventional home mortgage"/>
    <s v="Struggling to pay mortgage"/>
    <m/>
    <s v="Company has responded to the consumer and the CFPB and chooses not to provide a public response"/>
    <x v="0"/>
    <s v="Yes"/>
    <x v="8"/>
    <x v="6"/>
    <n v="1"/>
    <x v="0"/>
    <x v="0"/>
    <n v="7"/>
    <n v="23269"/>
  </r>
  <r>
    <x v="38821"/>
    <s v="Web"/>
    <d v="2022-11-07T00:00:00"/>
    <d v="2022-11-07T00:00:00"/>
    <x v="17"/>
    <x v="1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s v="Yes"/>
    <x v="0"/>
    <x v="5"/>
    <n v="4"/>
    <x v="1"/>
    <x v="0"/>
    <n v="7"/>
    <n v="56911"/>
  </r>
  <r>
    <x v="38822"/>
    <s v="Web"/>
    <d v="2019-03-22T00:00:00"/>
    <d v="2019-03-23T00:00:00"/>
    <x v="1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Yes"/>
    <x v="1"/>
    <x v="3"/>
    <n v="1"/>
    <x v="1"/>
    <x v="0"/>
    <n v="7"/>
    <n v="23775"/>
  </r>
  <r>
    <x v="38823"/>
    <s v="Web"/>
    <d v="2023-07-28T00:00:00"/>
    <d v="2023-07-28T00:00:00"/>
    <x v="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4"/>
    <x v="1"/>
    <n v="3"/>
    <x v="3"/>
    <x v="0"/>
    <n v="7"/>
    <n v="20735"/>
  </r>
  <r>
    <x v="38824"/>
    <s v="Web"/>
    <d v="2019-11-14T00:00:00"/>
    <d v="2019-11-14T00:00:00"/>
    <x v="8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0"/>
    <x v="3"/>
    <n v="4"/>
    <x v="3"/>
    <x v="0"/>
    <n v="7"/>
    <n v="18061"/>
  </r>
  <r>
    <x v="38825"/>
    <s v="Web"/>
    <d v="2021-01-18T00:00:00"/>
    <d v="2021-01-18T00:00:00"/>
    <x v="1"/>
    <x v="5"/>
    <s v="Credit card debt"/>
    <s v="Attempts to collect debt not owed"/>
    <s v="Debt is not yours"/>
    <s v="Company has responded to the consumer and the CFPB and chooses not to provide a public response"/>
    <x v="2"/>
    <s v="Yes"/>
    <x v="8"/>
    <x v="4"/>
    <n v="1"/>
    <x v="0"/>
    <x v="0"/>
    <n v="7"/>
    <n v="6521"/>
  </r>
  <r>
    <x v="38826"/>
    <s v="Web"/>
    <d v="2023-05-10T00:00:00"/>
    <d v="2023-05-10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6"/>
    <x v="1"/>
    <n v="2"/>
    <x v="1"/>
    <x v="0"/>
    <n v="7"/>
    <n v="9321"/>
  </r>
  <r>
    <x v="38827"/>
    <s v="Web"/>
    <d v="2023-04-23T00:00:00"/>
    <d v="2023-04-23T00:00:00"/>
    <x v="4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2"/>
    <s v="Yes"/>
    <x v="2"/>
    <x v="1"/>
    <n v="2"/>
    <x v="3"/>
    <x v="0"/>
    <n v="7"/>
    <n v="9019"/>
  </r>
  <r>
    <x v="38828"/>
    <s v="Web"/>
    <d v="2022-02-25T00:00:00"/>
    <d v="2022-02-25T00:00:00"/>
    <x v="0"/>
    <x v="4"/>
    <s v="General-purpose credit card or charge card"/>
    <s v="Getting a credit card"/>
    <s v="Application denied"/>
    <s v="Company has responded to the consumer and the CFPB and chooses not to provide a public response"/>
    <x v="2"/>
    <s v="Yes"/>
    <x v="7"/>
    <x v="5"/>
    <n v="1"/>
    <x v="3"/>
    <x v="0"/>
    <n v="7"/>
    <n v="33985"/>
  </r>
  <r>
    <x v="38829"/>
    <s v="Web"/>
    <d v="2021-04-10T00:00:00"/>
    <d v="2021-04-10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4"/>
    <n v="2"/>
    <x v="0"/>
    <x v="0"/>
    <n v="7"/>
    <n v="23099"/>
  </r>
  <r>
    <x v="38830"/>
    <s v="Web"/>
    <d v="2018-09-21T00:00:00"/>
    <d v="2018-09-21T00:00:00"/>
    <x v="13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6"/>
    <n v="3"/>
    <x v="0"/>
    <x v="0"/>
    <n v="7"/>
    <n v="7856"/>
  </r>
  <r>
    <x v="38831"/>
    <s v="Referral"/>
    <d v="2022-03-16T00:00:00"/>
    <d v="2022-03-16T00:00:00"/>
    <x v="7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5"/>
    <n v="1"/>
    <x v="1"/>
    <x v="0"/>
    <n v="7"/>
    <n v="59554"/>
  </r>
  <r>
    <x v="38832"/>
    <s v="Referral"/>
    <d v="2017-06-16T00:00:00"/>
    <d v="2017-07-31T00:00:00"/>
    <x v="24"/>
    <x v="3"/>
    <s v="Other type of mortgage"/>
    <s v="Struggling to pay mortgage"/>
    <m/>
    <s v="Company has responded to the consumer and the CFPB and chooses not to provide a public response"/>
    <x v="0"/>
    <s v="Yes"/>
    <x v="4"/>
    <x v="0"/>
    <n v="3"/>
    <x v="0"/>
    <x v="0"/>
    <n v="7"/>
    <n v="44795"/>
  </r>
  <r>
    <x v="38833"/>
    <s v="Referral"/>
    <d v="2020-02-10T00:00:00"/>
    <d v="2020-02-11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2"/>
    <n v="1"/>
    <x v="0"/>
    <x v="0"/>
    <n v="7"/>
    <n v="42065"/>
  </r>
  <r>
    <x v="38834"/>
    <s v="Web"/>
    <d v="2021-03-10T00:00:00"/>
    <d v="2021-03-10T00:00:00"/>
    <x v="4"/>
    <x v="0"/>
    <s v="Checking account"/>
    <s v="Opening an account"/>
    <s v="Unable to open an account"/>
    <s v="Company has responded to the consumer and the CFPB and chooses not to provide a public response"/>
    <x v="0"/>
    <s v="Yes"/>
    <x v="1"/>
    <x v="4"/>
    <n v="1"/>
    <x v="0"/>
    <x v="0"/>
    <n v="7"/>
    <n v="32160"/>
  </r>
  <r>
    <x v="38835"/>
    <s v="Web"/>
    <d v="2019-05-01T00:00:00"/>
    <d v="2019-05-01T00:00:00"/>
    <x v="1"/>
    <x v="5"/>
    <s v="I do not know"/>
    <s v="Attempts to collect debt not owed"/>
    <s v="Debt was result of identity theft"/>
    <s v="Company has responded to the consumer and the CFPB and chooses not to provide a public response"/>
    <x v="0"/>
    <s v="Yes"/>
    <x v="6"/>
    <x v="3"/>
    <n v="2"/>
    <x v="0"/>
    <x v="0"/>
    <n v="7"/>
    <n v="4751"/>
  </r>
  <r>
    <x v="38836"/>
    <s v="Web"/>
    <d v="2020-12-17T00:00:00"/>
    <d v="2020-12-18T00:00:00"/>
    <x v="1"/>
    <x v="6"/>
    <s v="Domestic (US) money transfer"/>
    <s v="Other transaction problem"/>
    <m/>
    <s v="Company has responded to the consumer and the CFPB and chooses not to provide a public response"/>
    <x v="0"/>
    <s v="Yes"/>
    <x v="10"/>
    <x v="2"/>
    <n v="4"/>
    <x v="0"/>
    <x v="0"/>
    <n v="7"/>
    <n v="35916"/>
  </r>
  <r>
    <x v="38837"/>
    <s v="Web"/>
    <d v="2022-03-29T00:00:00"/>
    <d v="2022-03-29T00:00:00"/>
    <x v="17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5"/>
    <n v="1"/>
    <x v="1"/>
    <x v="0"/>
    <n v="7"/>
    <n v="19058"/>
  </r>
  <r>
    <x v="38838"/>
    <s v="Web"/>
    <d v="2020-01-15T00:00:00"/>
    <d v="2020-01-15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2"/>
    <n v="1"/>
    <x v="1"/>
    <x v="0"/>
    <n v="7"/>
    <n v="33021"/>
  </r>
  <r>
    <x v="38839"/>
    <s v="Web"/>
    <d v="2023-01-27T00:00:00"/>
    <d v="2023-01-27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1"/>
    <n v="1"/>
    <x v="1"/>
    <x v="0"/>
    <n v="7"/>
    <n v="48827"/>
  </r>
  <r>
    <x v="38840"/>
    <s v="Web"/>
    <d v="2020-02-25T00:00:00"/>
    <d v="2020-02-25T00:00:00"/>
    <x v="17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7"/>
    <x v="2"/>
    <n v="1"/>
    <x v="3"/>
    <x v="0"/>
    <n v="7"/>
    <n v="47083"/>
  </r>
  <r>
    <x v="38841"/>
    <s v="Web"/>
    <d v="2017-12-04T00:00:00"/>
    <d v="2017-12-04T00:00:00"/>
    <x v="3"/>
    <x v="0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  <x v="10"/>
    <x v="0"/>
    <n v="4"/>
    <x v="0"/>
    <x v="0"/>
    <n v="7"/>
    <n v="53979"/>
  </r>
  <r>
    <x v="38842"/>
    <s v="Web"/>
    <d v="2020-02-24T00:00:00"/>
    <d v="2020-02-24T00:00:00"/>
    <x v="9"/>
    <x v="3"/>
    <s v="Home equity loan or line of credit (HELOC)"/>
    <s v="Struggling to pay mortgage"/>
    <m/>
    <s v="Company has responded to the consumer and the CFPB and chooses not to provide a public response"/>
    <x v="2"/>
    <s v="Yes"/>
    <x v="7"/>
    <x v="2"/>
    <n v="1"/>
    <x v="2"/>
    <x v="0"/>
    <n v="7"/>
    <n v="48514"/>
  </r>
  <r>
    <x v="38843"/>
    <s v="Web"/>
    <d v="2022-06-22T00:00:00"/>
    <d v="2022-06-22T00:00:00"/>
    <x v="7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9"/>
    <x v="5"/>
    <n v="2"/>
    <x v="3"/>
    <x v="0"/>
    <n v="7"/>
    <n v="53935"/>
  </r>
  <r>
    <x v="38844"/>
    <s v="Web"/>
    <d v="2020-03-02T00:00:00"/>
    <d v="2020-03-02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"/>
    <x v="2"/>
    <n v="1"/>
    <x v="3"/>
    <x v="0"/>
    <n v="7"/>
    <n v="44294"/>
  </r>
  <r>
    <x v="38845"/>
    <s v="Web"/>
    <d v="2023-04-29T00:00:00"/>
    <d v="2023-04-29T00:00:00"/>
    <x v="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2"/>
    <x v="1"/>
    <n v="2"/>
    <x v="3"/>
    <x v="0"/>
    <n v="7"/>
    <n v="13201"/>
  </r>
  <r>
    <x v="38846"/>
    <s v="Web"/>
    <d v="2020-08-13T00:00:00"/>
    <d v="2020-08-13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2"/>
    <n v="3"/>
    <x v="3"/>
    <x v="0"/>
    <n v="7"/>
    <n v="38688"/>
  </r>
  <r>
    <x v="38847"/>
    <s v="Referral"/>
    <d v="2022-09-09T00:00:00"/>
    <d v="2022-09-12T00:00:00"/>
    <x v="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5"/>
    <x v="5"/>
    <n v="3"/>
    <x v="3"/>
    <x v="0"/>
    <n v="7"/>
    <n v="27776"/>
  </r>
  <r>
    <x v="38848"/>
    <s v="Referral"/>
    <d v="2019-03-19T00:00:00"/>
    <d v="2019-03-20T00:00:00"/>
    <x v="1"/>
    <x v="6"/>
    <s v="Domestic (US) money transfer"/>
    <s v="Money was not available when promised"/>
    <m/>
    <s v="Company has responded to the consumer and the CFPB and chooses not to provide a public response"/>
    <x v="0"/>
    <s v="Yes"/>
    <x v="1"/>
    <x v="3"/>
    <n v="1"/>
    <x v="0"/>
    <x v="0"/>
    <n v="7"/>
    <n v="51100"/>
  </r>
  <r>
    <x v="38849"/>
    <s v="Web"/>
    <d v="2023-07-11T00:00:00"/>
    <d v="2023-07-11T00:00:00"/>
    <x v="32"/>
    <x v="4"/>
    <s v="General-purpose credit card or charge card"/>
    <s v="Problem when making payments"/>
    <s v="Problem during payment process"/>
    <m/>
    <x v="3"/>
    <m/>
    <x v="4"/>
    <x v="1"/>
    <n v="3"/>
    <x v="3"/>
    <x v="1"/>
    <n v="7"/>
    <n v="57138"/>
  </r>
  <r>
    <x v="38850"/>
    <s v="Web"/>
    <d v="2018-08-28T00:00:00"/>
    <d v="2018-08-28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6"/>
    <n v="3"/>
    <x v="0"/>
    <x v="0"/>
    <n v="7"/>
    <n v="42546"/>
  </r>
  <r>
    <x v="38851"/>
    <s v="Web"/>
    <d v="2018-11-21T00:00:00"/>
    <d v="2018-11-21T00:00:00"/>
    <x v="11"/>
    <x v="5"/>
    <s v="I do not know"/>
    <s v="Attempts to collect debt not owed"/>
    <s v="Debt is not yours"/>
    <s v="Company has responded to the consumer and the CFPB and chooses not to provide a public response"/>
    <x v="0"/>
    <s v="Yes"/>
    <x v="0"/>
    <x v="6"/>
    <n v="4"/>
    <x v="0"/>
    <x v="0"/>
    <n v="7"/>
    <n v="49008"/>
  </r>
  <r>
    <x v="38852"/>
    <s v="Web"/>
    <d v="2018-12-09T00:00:00"/>
    <d v="2018-12-11T00:00:00"/>
    <x v="28"/>
    <x v="5"/>
    <s v="I do not know"/>
    <s v="Attempts to collect debt not owed"/>
    <s v="Debt was result of identity theft"/>
    <s v="Company has responded to the consumer and the CFPB and chooses not to provide a public response"/>
    <x v="0"/>
    <s v="Yes"/>
    <x v="10"/>
    <x v="6"/>
    <n v="4"/>
    <x v="0"/>
    <x v="0"/>
    <n v="7"/>
    <n v="48490"/>
  </r>
  <r>
    <x v="38853"/>
    <s v="Web"/>
    <d v="2020-10-15T00:00:00"/>
    <d v="2020-10-15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3"/>
    <x v="2"/>
    <n v="4"/>
    <x v="0"/>
    <x v="0"/>
    <n v="7"/>
    <n v="39081"/>
  </r>
  <r>
    <x v="38854"/>
    <s v="Web"/>
    <d v="2022-10-30T00:00:00"/>
    <d v="2022-10-30T00:00:00"/>
    <x v="0"/>
    <x v="3"/>
    <s v="Other type of mortgage"/>
    <s v="Trouble during payment process"/>
    <m/>
    <s v="Company has responded to the consumer and the CFPB and chooses not to provide a public response"/>
    <x v="0"/>
    <s v="Yes"/>
    <x v="3"/>
    <x v="5"/>
    <n v="4"/>
    <x v="0"/>
    <x v="0"/>
    <n v="7"/>
    <n v="62398"/>
  </r>
  <r>
    <x v="38855"/>
    <s v="Web"/>
    <d v="2021-09-30T00:00:00"/>
    <d v="2021-09-30T00:00:00"/>
    <x v="1"/>
    <x v="6"/>
    <s v="Domestic (US) money transfer"/>
    <s v="Other transaction problem"/>
    <m/>
    <s v="Company has responded to the consumer and the CFPB and chooses not to provide a public response"/>
    <x v="0"/>
    <s v="Yes"/>
    <x v="5"/>
    <x v="4"/>
    <n v="3"/>
    <x v="0"/>
    <x v="0"/>
    <n v="7"/>
    <n v="4753"/>
  </r>
  <r>
    <x v="38856"/>
    <s v="Web"/>
    <d v="2022-02-23T00:00:00"/>
    <d v="2022-02-23T00:00:00"/>
    <x v="0"/>
    <x v="6"/>
    <s v="Virtual currency"/>
    <s v="Fraud or scam"/>
    <m/>
    <s v="Company has responded to the consumer and the CFPB and chooses not to provide a public response"/>
    <x v="0"/>
    <s v="Yes"/>
    <x v="7"/>
    <x v="5"/>
    <n v="1"/>
    <x v="0"/>
    <x v="0"/>
    <n v="7"/>
    <n v="18707"/>
  </r>
  <r>
    <x v="38857"/>
    <s v="Web"/>
    <d v="2020-11-03T00:00:00"/>
    <d v="2020-11-03T00:00:00"/>
    <x v="9"/>
    <x v="1"/>
    <s v="Credit reporting"/>
    <s v="Unable to get your credit report or credit score"/>
    <s v="Other problem getting your report or credit score"/>
    <s v="Company has responded to the consumer and the CFPB and chooses not to provide a public response"/>
    <x v="0"/>
    <s v="Yes"/>
    <x v="0"/>
    <x v="2"/>
    <n v="4"/>
    <x v="1"/>
    <x v="0"/>
    <n v="7"/>
    <n v="51117"/>
  </r>
  <r>
    <x v="38858"/>
    <s v="Web"/>
    <d v="2021-03-19T00:00:00"/>
    <d v="2021-03-25T00:00:00"/>
    <x v="2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"/>
    <x v="4"/>
    <n v="1"/>
    <x v="1"/>
    <x v="0"/>
    <n v="7"/>
    <n v="22302"/>
  </r>
  <r>
    <x v="38859"/>
    <s v="Web"/>
    <d v="2020-06-29T00:00:00"/>
    <d v="2020-06-29T00:00:00"/>
    <x v="1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9"/>
    <x v="2"/>
    <n v="2"/>
    <x v="1"/>
    <x v="0"/>
    <n v="7"/>
    <n v="47822"/>
  </r>
  <r>
    <x v="38860"/>
    <s v="Web"/>
    <d v="2019-09-06T00:00:00"/>
    <d v="2019-09-06T00:00:00"/>
    <x v="2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5"/>
    <x v="3"/>
    <n v="3"/>
    <x v="1"/>
    <x v="0"/>
    <n v="7"/>
    <n v="51183"/>
  </r>
  <r>
    <x v="38861"/>
    <s v="Web"/>
    <d v="2022-04-12T00:00:00"/>
    <d v="2022-04-12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5"/>
    <n v="2"/>
    <x v="1"/>
    <x v="0"/>
    <n v="7"/>
    <n v="60265"/>
  </r>
  <r>
    <x v="38862"/>
    <s v="Referral"/>
    <d v="2018-02-21T00:00:00"/>
    <d v="2018-02-21T00:00:00"/>
    <x v="1"/>
    <x v="2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2"/>
    <s v="Yes"/>
    <x v="7"/>
    <x v="6"/>
    <n v="1"/>
    <x v="0"/>
    <x v="0"/>
    <n v="7"/>
    <n v="8650"/>
  </r>
  <r>
    <x v="38863"/>
    <s v="Postal mail"/>
    <d v="2019-07-11T00:00:00"/>
    <d v="2019-07-11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4"/>
    <x v="3"/>
    <n v="3"/>
    <x v="0"/>
    <x v="0"/>
    <n v="7"/>
    <n v="29290"/>
  </r>
  <r>
    <x v="38864"/>
    <s v="Referral"/>
    <d v="2021-06-04T00:00:00"/>
    <d v="2021-06-04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9"/>
    <x v="4"/>
    <n v="2"/>
    <x v="0"/>
    <x v="0"/>
    <n v="7"/>
    <n v="47611"/>
  </r>
  <r>
    <x v="38865"/>
    <s v="Phone"/>
    <d v="2022-01-31T00:00:00"/>
    <d v="2022-01-31T00:00:00"/>
    <x v="1"/>
    <x v="3"/>
    <s v="Conventional home mortgage"/>
    <s v="Trouble during payment process"/>
    <m/>
    <s v="Company has responded to the consumer and the CFPB and chooses not to provide a public response"/>
    <x v="1"/>
    <s v="Yes"/>
    <x v="8"/>
    <x v="5"/>
    <n v="1"/>
    <x v="0"/>
    <x v="0"/>
    <n v="7"/>
    <n v="28583"/>
  </r>
  <r>
    <x v="38866"/>
    <s v="Referral"/>
    <d v="2019-03-08T00:00:00"/>
    <d v="2019-06-01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9"/>
    <x v="3"/>
    <n v="2"/>
    <x v="0"/>
    <x v="0"/>
    <n v="7"/>
    <n v="22943"/>
  </r>
  <r>
    <x v="38867"/>
    <s v="Web"/>
    <d v="2021-10-12T00:00:00"/>
    <d v="2021-10-12T00:00:00"/>
    <x v="28"/>
    <x v="6"/>
    <s v="Check cashing service"/>
    <s v="Fraud or scam"/>
    <m/>
    <m/>
    <x v="0"/>
    <s v="Yes"/>
    <x v="3"/>
    <x v="4"/>
    <n v="4"/>
    <x v="0"/>
    <x v="0"/>
    <n v="7"/>
    <n v="57905"/>
  </r>
  <r>
    <x v="38868"/>
    <s v="Web"/>
    <d v="2023-08-11T00:00:00"/>
    <d v="2023-08-11T00:00:00"/>
    <x v="10"/>
    <x v="0"/>
    <s v="Checking account"/>
    <s v="Managing an account"/>
    <s v="Problem using a debit or ATM card"/>
    <m/>
    <x v="3"/>
    <m/>
    <x v="11"/>
    <x v="1"/>
    <n v="3"/>
    <x v="0"/>
    <x v="1"/>
    <n v="7"/>
    <n v="69"/>
  </r>
  <r>
    <x v="38869"/>
    <s v="Phone"/>
    <d v="2023-07-12T00:00:00"/>
    <d v="2023-07-12T00:00:00"/>
    <x v="1"/>
    <x v="4"/>
    <s v="General-purpose credit card or charge card"/>
    <s v="Advertising and marketing, including promotional offers"/>
    <s v="Didn't receive advertised or promotional terms"/>
    <m/>
    <x v="3"/>
    <m/>
    <x v="4"/>
    <x v="1"/>
    <n v="3"/>
    <x v="3"/>
    <x v="1"/>
    <n v="7"/>
    <n v="14132"/>
  </r>
  <r>
    <x v="38870"/>
    <s v="Web"/>
    <d v="2021-03-08T00:00:00"/>
    <d v="2021-03-08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4"/>
    <n v="1"/>
    <x v="0"/>
    <x v="0"/>
    <n v="7"/>
    <n v="16111"/>
  </r>
  <r>
    <x v="38871"/>
    <s v="Web"/>
    <d v="2021-03-10T00:00:00"/>
    <d v="2021-03-10T00:00:00"/>
    <x v="4"/>
    <x v="6"/>
    <s v="Traveler's check or cashier's check"/>
    <s v="Problem with customer service"/>
    <m/>
    <s v="Company has responded to the consumer and the CFPB and chooses not to provide a public response"/>
    <x v="0"/>
    <s v="Yes"/>
    <x v="1"/>
    <x v="4"/>
    <n v="1"/>
    <x v="0"/>
    <x v="0"/>
    <n v="7"/>
    <n v="52382"/>
  </r>
  <r>
    <x v="38872"/>
    <s v="Web"/>
    <d v="2017-08-16T00:00:00"/>
    <d v="2017-08-16T00:00:00"/>
    <x v="28"/>
    <x v="7"/>
    <s v="Personal line of credit"/>
    <s v="Charged fees or interest you didn't expect"/>
    <m/>
    <s v="Company has responded to the consumer and the CFPB and chooses not to provide a public response"/>
    <x v="0"/>
    <s v="Yes"/>
    <x v="11"/>
    <x v="0"/>
    <n v="3"/>
    <x v="3"/>
    <x v="0"/>
    <n v="7"/>
    <n v="5053"/>
  </r>
  <r>
    <x v="38873"/>
    <s v="Web"/>
    <d v="2018-04-18T00:00:00"/>
    <d v="2018-04-18T00:00:00"/>
    <x v="1"/>
    <x v="4"/>
    <s v="General-purpose credit card or charge card"/>
    <s v="Getting a credit card"/>
    <s v="Problem getting a working replacement card"/>
    <s v="Company has responded to the consumer and the CFPB and chooses not to provide a public response"/>
    <x v="0"/>
    <s v="Yes"/>
    <x v="2"/>
    <x v="6"/>
    <n v="2"/>
    <x v="3"/>
    <x v="0"/>
    <n v="7"/>
    <n v="10443"/>
  </r>
  <r>
    <x v="38874"/>
    <s v="Web"/>
    <d v="2021-09-03T00:00:00"/>
    <d v="2021-09-03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5"/>
    <x v="4"/>
    <n v="3"/>
    <x v="3"/>
    <x v="0"/>
    <n v="7"/>
    <n v="50551"/>
  </r>
  <r>
    <x v="38875"/>
    <s v="Web"/>
    <d v="2021-05-11T00:00:00"/>
    <d v="2021-05-11T00:00:00"/>
    <x v="33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6"/>
    <x v="4"/>
    <n v="2"/>
    <x v="3"/>
    <x v="0"/>
    <n v="7"/>
    <n v="58104"/>
  </r>
  <r>
    <x v="38876"/>
    <s v="Web"/>
    <d v="2021-02-11T00:00:00"/>
    <d v="2021-02-11T00:00:00"/>
    <x v="32"/>
    <x v="4"/>
    <s v="Government benefit card"/>
    <s v="Problem getting a card or closing an account"/>
    <s v="Trouble closing card"/>
    <s v="Company has responded to the consumer and the CFPB and chooses not to provide a public response"/>
    <x v="1"/>
    <s v="Yes"/>
    <x v="7"/>
    <x v="4"/>
    <n v="1"/>
    <x v="0"/>
    <x v="0"/>
    <n v="7"/>
    <n v="42616"/>
  </r>
  <r>
    <x v="38877"/>
    <s v="Web"/>
    <d v="2020-07-18T00:00:00"/>
    <d v="2020-07-18T00:00:00"/>
    <x v="12"/>
    <x v="6"/>
    <s v="Domestic (US) money transfer"/>
    <s v="Other transaction problem"/>
    <m/>
    <s v="Company has responded to the consumer and the CFPB and chooses not to provide a public response"/>
    <x v="1"/>
    <s v="Yes"/>
    <x v="4"/>
    <x v="2"/>
    <n v="3"/>
    <x v="0"/>
    <x v="0"/>
    <n v="7"/>
    <n v="4153"/>
  </r>
  <r>
    <x v="38878"/>
    <s v="Web"/>
    <d v="2023-02-03T00:00:00"/>
    <d v="2023-02-03T00:00:00"/>
    <x v="3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2"/>
    <s v="Yes"/>
    <x v="7"/>
    <x v="1"/>
    <n v="1"/>
    <x v="3"/>
    <x v="0"/>
    <n v="7"/>
    <n v="6132"/>
  </r>
  <r>
    <x v="38879"/>
    <s v="Web"/>
    <d v="2023-05-09T00:00:00"/>
    <d v="2023-05-09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1"/>
    <n v="2"/>
    <x v="3"/>
    <x v="0"/>
    <n v="7"/>
    <n v="5184"/>
  </r>
  <r>
    <x v="38880"/>
    <s v="Web"/>
    <d v="2017-11-19T00:00:00"/>
    <d v="2017-11-20T00:00:00"/>
    <x v="19"/>
    <x v="0"/>
    <s v="Checking account"/>
    <s v="Managing an account"/>
    <s v="Problem using a debit or ATM card"/>
    <s v="Company has responded to the consumer and the CFPB and chooses not to provide a public response"/>
    <x v="2"/>
    <s v="Yes"/>
    <x v="0"/>
    <x v="0"/>
    <n v="4"/>
    <x v="0"/>
    <x v="0"/>
    <n v="7"/>
    <n v="31673"/>
  </r>
  <r>
    <x v="38881"/>
    <s v="Web"/>
    <d v="2020-04-24T00:00:00"/>
    <d v="2020-04-25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2"/>
    <x v="2"/>
    <n v="2"/>
    <x v="0"/>
    <x v="0"/>
    <n v="7"/>
    <n v="6561"/>
  </r>
  <r>
    <x v="38882"/>
    <s v="Web"/>
    <d v="2023-02-09T00:00:00"/>
    <d v="2023-02-09T00:00:00"/>
    <x v="4"/>
    <x v="0"/>
    <s v="Checking account"/>
    <s v="Managing an account"/>
    <s v="Banking errors"/>
    <s v="Company has responded to the consumer and the CFPB and chooses not to provide a public response"/>
    <x v="1"/>
    <s v="Yes"/>
    <x v="7"/>
    <x v="1"/>
    <n v="1"/>
    <x v="0"/>
    <x v="0"/>
    <n v="7"/>
    <n v="10316"/>
  </r>
  <r>
    <x v="38883"/>
    <s v="Web"/>
    <d v="2021-02-02T00:00:00"/>
    <d v="2021-02-02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4"/>
    <n v="1"/>
    <x v="0"/>
    <x v="0"/>
    <n v="7"/>
    <n v="10030"/>
  </r>
  <r>
    <x v="38884"/>
    <s v="Phone"/>
    <d v="2022-03-17T00:00:00"/>
    <d v="2022-03-17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No"/>
    <x v="1"/>
    <x v="5"/>
    <n v="1"/>
    <x v="3"/>
    <x v="2"/>
    <n v="7"/>
    <n v="25649"/>
  </r>
  <r>
    <x v="38885"/>
    <s v="Referral"/>
    <d v="2021-11-18T00:00:00"/>
    <d v="2021-11-22T00:00:00"/>
    <x v="15"/>
    <x v="2"/>
    <s v="Loan"/>
    <s v="Managing the loan or lease"/>
    <s v="Billing problem"/>
    <s v="Company has responded to the consumer and the CFPB and chooses not to provide a public response"/>
    <x v="2"/>
    <s v="Yes"/>
    <x v="0"/>
    <x v="4"/>
    <n v="4"/>
    <x v="0"/>
    <x v="0"/>
    <n v="7"/>
    <n v="26985"/>
  </r>
  <r>
    <x v="38886"/>
    <s v="Referral"/>
    <d v="2021-03-26T00:00:00"/>
    <d v="2021-03-30T00:00:00"/>
    <x v="45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"/>
    <x v="4"/>
    <n v="1"/>
    <x v="0"/>
    <x v="0"/>
    <n v="7"/>
    <n v="7332"/>
  </r>
  <r>
    <x v="38887"/>
    <s v="Postal mail"/>
    <d v="2019-10-24T00:00:00"/>
    <d v="2019-10-24T00:00:00"/>
    <x v="6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3"/>
    <x v="3"/>
    <n v="4"/>
    <x v="2"/>
    <x v="0"/>
    <n v="7"/>
    <n v="37158"/>
  </r>
  <r>
    <x v="38888"/>
    <s v="Phone"/>
    <d v="2020-03-16T00:00:00"/>
    <d v="2020-03-16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1"/>
    <x v="2"/>
    <n v="1"/>
    <x v="0"/>
    <x v="0"/>
    <n v="7"/>
    <n v="52913"/>
  </r>
  <r>
    <x v="38889"/>
    <s v="Phone"/>
    <d v="2021-03-26T00:00:00"/>
    <d v="2021-03-26T00:00:00"/>
    <x v="27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1"/>
    <x v="4"/>
    <n v="1"/>
    <x v="0"/>
    <x v="0"/>
    <n v="7"/>
    <n v="37247"/>
  </r>
  <r>
    <x v="38890"/>
    <s v="Phone"/>
    <d v="2021-09-08T00:00:00"/>
    <d v="2021-09-08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4"/>
    <n v="3"/>
    <x v="0"/>
    <x v="0"/>
    <n v="7"/>
    <n v="31633"/>
  </r>
  <r>
    <x v="38891"/>
    <s v="Referral"/>
    <d v="2019-09-03T00:00:00"/>
    <d v="2019-09-04T00:00:00"/>
    <x v="8"/>
    <x v="0"/>
    <s v="Checking account"/>
    <s v="Managing an account"/>
    <s v="Deposits and withdrawals"/>
    <s v="Company has responded to the consumer and the CFPB and chooses not to provide a public response"/>
    <x v="2"/>
    <s v="Yes"/>
    <x v="5"/>
    <x v="3"/>
    <n v="3"/>
    <x v="0"/>
    <x v="0"/>
    <n v="7"/>
    <n v="46905"/>
  </r>
  <r>
    <x v="38892"/>
    <s v="Web"/>
    <d v="2020-09-30T00:00:00"/>
    <d v="2020-10-05T00:00:00"/>
    <x v="1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3"/>
    <x v="2"/>
    <n v="4"/>
    <x v="0"/>
    <x v="0"/>
    <n v="7"/>
    <n v="52648"/>
  </r>
  <r>
    <x v="38893"/>
    <s v="Web"/>
    <d v="2020-10-11T00:00:00"/>
    <d v="2020-10-11T00:00:00"/>
    <x v="1"/>
    <x v="4"/>
    <s v="Government benefit card"/>
    <s v="Unexpected or other fees"/>
    <m/>
    <s v="Company has responded to the consumer and the CFPB and chooses not to provide a public response"/>
    <x v="0"/>
    <s v="Yes"/>
    <x v="3"/>
    <x v="2"/>
    <n v="4"/>
    <x v="0"/>
    <x v="0"/>
    <n v="7"/>
    <n v="44557"/>
  </r>
  <r>
    <x v="38894"/>
    <s v="Web"/>
    <d v="2018-08-21T00:00:00"/>
    <d v="2018-08-21T00:00:00"/>
    <x v="15"/>
    <x v="0"/>
    <m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11"/>
    <x v="6"/>
    <n v="3"/>
    <x v="4"/>
    <x v="0"/>
    <n v="7"/>
    <n v="40582"/>
  </r>
  <r>
    <x v="38895"/>
    <s v="Web"/>
    <d v="2022-04-02T00:00:00"/>
    <d v="2022-04-02T00:00:00"/>
    <x v="0"/>
    <x v="1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  <x v="2"/>
    <x v="5"/>
    <n v="2"/>
    <x v="1"/>
    <x v="0"/>
    <n v="7"/>
    <n v="62504"/>
  </r>
  <r>
    <x v="38896"/>
    <s v="Web"/>
    <d v="2023-03-22T00:00:00"/>
    <d v="2023-04-19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1"/>
    <n v="2"/>
    <x v="3"/>
    <x v="0"/>
    <n v="7"/>
    <n v="25094"/>
  </r>
  <r>
    <x v="38897"/>
    <s v="Phone"/>
    <d v="2022-03-08T00:00:00"/>
    <d v="2022-03-08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"/>
    <x v="5"/>
    <n v="1"/>
    <x v="3"/>
    <x v="0"/>
    <n v="7"/>
    <n v="33910"/>
  </r>
  <r>
    <x v="38898"/>
    <s v="Referral"/>
    <d v="2018-07-24T00:00:00"/>
    <d v="2018-07-26T00:00:00"/>
    <x v="6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4"/>
    <x v="6"/>
    <n v="3"/>
    <x v="3"/>
    <x v="0"/>
    <n v="7"/>
    <n v="46620"/>
  </r>
  <r>
    <x v="38899"/>
    <s v="Phone"/>
    <d v="2020-07-28T00:00:00"/>
    <d v="2020-07-28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2"/>
    <n v="3"/>
    <x v="0"/>
    <x v="0"/>
    <n v="7"/>
    <n v="39236"/>
  </r>
  <r>
    <x v="38900"/>
    <s v="Referral"/>
    <d v="2021-12-28T00:00:00"/>
    <d v="2022-01-13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5"/>
    <n v="1"/>
    <x v="0"/>
    <x v="0"/>
    <n v="7"/>
    <n v="43531"/>
  </r>
  <r>
    <x v="38901"/>
    <s v="Referral"/>
    <d v="2018-10-24T00:00:00"/>
    <d v="2018-10-30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6"/>
    <n v="4"/>
    <x v="0"/>
    <x v="0"/>
    <n v="7"/>
    <n v="16933"/>
  </r>
  <r>
    <x v="38902"/>
    <s v="Web"/>
    <d v="2018-10-09T00:00:00"/>
    <d v="2018-10-09T00:00:00"/>
    <x v="9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6"/>
    <n v="4"/>
    <x v="0"/>
    <x v="0"/>
    <n v="7"/>
    <n v="37631"/>
  </r>
  <r>
    <x v="38903"/>
    <s v="Web"/>
    <d v="2017-06-24T00:00:00"/>
    <d v="2017-06-24T00:00:00"/>
    <x v="4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9"/>
    <x v="0"/>
    <n v="2"/>
    <x v="0"/>
    <x v="0"/>
    <n v="7"/>
    <n v="41084"/>
  </r>
  <r>
    <x v="38904"/>
    <s v="Web"/>
    <d v="2019-09-06T00:00:00"/>
    <d v="2019-09-06T00:00:00"/>
    <x v="4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5"/>
    <x v="3"/>
    <n v="3"/>
    <x v="0"/>
    <x v="0"/>
    <n v="7"/>
    <n v="47429"/>
  </r>
  <r>
    <x v="38905"/>
    <s v="Web"/>
    <d v="2023-04-27T00:00:00"/>
    <d v="2023-04-27T00:00:00"/>
    <x v="28"/>
    <x v="0"/>
    <s v="Savings account"/>
    <s v="Managing an account"/>
    <s v="Deposits and withdrawals"/>
    <s v="Company has responded to the consumer and the CFPB and chooses not to provide a public response"/>
    <x v="0"/>
    <s v="Yes"/>
    <x v="2"/>
    <x v="1"/>
    <n v="2"/>
    <x v="0"/>
    <x v="0"/>
    <n v="7"/>
    <n v="19377"/>
  </r>
  <r>
    <x v="38906"/>
    <s v="Web"/>
    <d v="2021-09-03T00:00:00"/>
    <d v="2021-09-03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4"/>
    <n v="3"/>
    <x v="1"/>
    <x v="0"/>
    <n v="7"/>
    <n v="17301"/>
  </r>
  <r>
    <x v="38907"/>
    <s v="Web"/>
    <d v="2022-02-09T00:00:00"/>
    <d v="2022-02-09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5"/>
    <n v="1"/>
    <x v="1"/>
    <x v="0"/>
    <n v="7"/>
    <n v="20488"/>
  </r>
  <r>
    <x v="38908"/>
    <s v="Web"/>
    <d v="2023-04-25T00:00:00"/>
    <d v="2023-04-25T00:00:00"/>
    <x v="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2"/>
    <x v="1"/>
    <n v="2"/>
    <x v="3"/>
    <x v="0"/>
    <n v="7"/>
    <n v="34909"/>
  </r>
  <r>
    <x v="38909"/>
    <s v="Web"/>
    <d v="2021-05-16T00:00:00"/>
    <d v="2021-05-16T00:00:00"/>
    <x v="1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6"/>
    <x v="4"/>
    <n v="2"/>
    <x v="3"/>
    <x v="0"/>
    <n v="7"/>
    <n v="57655"/>
  </r>
  <r>
    <x v="38910"/>
    <s v="Web"/>
    <d v="2020-03-30T00:00:00"/>
    <d v="2020-03-30T00:00:00"/>
    <x v="11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1"/>
    <x v="2"/>
    <n v="1"/>
    <x v="3"/>
    <x v="0"/>
    <n v="7"/>
    <n v="8205"/>
  </r>
  <r>
    <x v="38911"/>
    <s v="Web"/>
    <d v="2018-08-02T00:00:00"/>
    <d v="2018-08-02T00:00:00"/>
    <x v="2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1"/>
    <x v="6"/>
    <n v="3"/>
    <x v="3"/>
    <x v="0"/>
    <n v="7"/>
    <n v="47318"/>
  </r>
  <r>
    <x v="38912"/>
    <s v="Web"/>
    <d v="2020-05-16T00:00:00"/>
    <d v="2020-05-16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6"/>
    <x v="2"/>
    <n v="2"/>
    <x v="0"/>
    <x v="0"/>
    <n v="7"/>
    <n v="27539"/>
  </r>
  <r>
    <x v="38913"/>
    <s v="Web"/>
    <d v="2018-02-25T00:00:00"/>
    <d v="2018-02-25T00:00:00"/>
    <x v="12"/>
    <x v="0"/>
    <s v="Checking account"/>
    <s v="Managing an account"/>
    <s v="Fee problem"/>
    <s v="Company has responded to the consumer and the CFPB and chooses not to provide a public response"/>
    <x v="1"/>
    <s v="Yes"/>
    <x v="7"/>
    <x v="6"/>
    <n v="1"/>
    <x v="0"/>
    <x v="0"/>
    <n v="7"/>
    <n v="35988"/>
  </r>
  <r>
    <x v="38914"/>
    <s v="Web"/>
    <d v="2023-03-15T00:00:00"/>
    <d v="2023-03-15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1"/>
    <n v="1"/>
    <x v="0"/>
    <x v="0"/>
    <n v="7"/>
    <n v="11627"/>
  </r>
  <r>
    <x v="38915"/>
    <s v="Referral"/>
    <d v="2018-04-17T00:00:00"/>
    <d v="2018-04-19T00:00:00"/>
    <x v="10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2"/>
    <x v="6"/>
    <n v="2"/>
    <x v="0"/>
    <x v="0"/>
    <n v="7"/>
    <n v="23558"/>
  </r>
  <r>
    <x v="38916"/>
    <s v="Referral"/>
    <d v="2021-07-14T00:00:00"/>
    <d v="2021-07-15T00:00:00"/>
    <x v="1"/>
    <x v="0"/>
    <s v="Checking account"/>
    <s v="Closing an account"/>
    <s v="Company closed your account"/>
    <s v="Company has responded to the consumer and the CFPB and chooses not to provide a public response"/>
    <x v="1"/>
    <s v="Yes"/>
    <x v="4"/>
    <x v="4"/>
    <n v="3"/>
    <x v="0"/>
    <x v="0"/>
    <n v="7"/>
    <n v="9117"/>
  </r>
  <r>
    <x v="38917"/>
    <s v="Referral"/>
    <d v="2018-09-12T00:00:00"/>
    <d v="2018-09-18T00:00:00"/>
    <x v="4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5"/>
    <x v="6"/>
    <n v="3"/>
    <x v="0"/>
    <x v="0"/>
    <n v="7"/>
    <n v="16073"/>
  </r>
  <r>
    <x v="38918"/>
    <s v="Referral"/>
    <d v="2017-09-29T00:00:00"/>
    <d v="2017-09-29T00:00:00"/>
    <x v="32"/>
    <x v="4"/>
    <s v="Store credit card"/>
    <s v="Getting a credit card"/>
    <s v="Application denied"/>
    <s v="Company has responded to the consumer and the CFPB and chooses not to provide a public response"/>
    <x v="1"/>
    <s v="Yes"/>
    <x v="5"/>
    <x v="0"/>
    <n v="3"/>
    <x v="0"/>
    <x v="0"/>
    <n v="7"/>
    <n v="39210"/>
  </r>
  <r>
    <x v="38919"/>
    <s v="Referral"/>
    <d v="2019-03-08T00:00:00"/>
    <d v="2019-03-13T00:00:00"/>
    <x v="28"/>
    <x v="0"/>
    <s v="Other banking product or service"/>
    <s v="Managing an account"/>
    <s v="Cashing a check"/>
    <s v="Company has responded to the consumer and the CFPB and chooses not to provide a public response"/>
    <x v="0"/>
    <s v="Yes"/>
    <x v="1"/>
    <x v="3"/>
    <n v="1"/>
    <x v="0"/>
    <x v="0"/>
    <n v="7"/>
    <n v="11758"/>
  </r>
  <r>
    <x v="38920"/>
    <s v="Phone"/>
    <d v="2017-09-07T00:00:00"/>
    <d v="2017-09-07T00:00:00"/>
    <x v="7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0"/>
    <n v="3"/>
    <x v="0"/>
    <x v="0"/>
    <n v="7"/>
    <n v="50244"/>
  </r>
  <r>
    <x v="38921"/>
    <s v="Web"/>
    <d v="2022-03-04T00:00:00"/>
    <d v="2022-03-21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5"/>
    <n v="1"/>
    <x v="0"/>
    <x v="0"/>
    <n v="7"/>
    <n v="12580"/>
  </r>
  <r>
    <x v="38922"/>
    <s v="Web"/>
    <d v="2021-11-21T00:00:00"/>
    <d v="2021-11-21T00:00:00"/>
    <x v="8"/>
    <x v="0"/>
    <s v="Checking account"/>
    <s v="Managing an account"/>
    <s v="Banking errors"/>
    <s v="Company has responded to the consumer and the CFPB and chooses not to provide a public response"/>
    <x v="0"/>
    <s v="Yes"/>
    <x v="0"/>
    <x v="4"/>
    <n v="4"/>
    <x v="0"/>
    <x v="0"/>
    <n v="7"/>
    <n v="28431"/>
  </r>
  <r>
    <x v="38923"/>
    <s v="Web"/>
    <d v="2023-05-01T00:00:00"/>
    <d v="2023-06-13T00:00:00"/>
    <x v="1"/>
    <x v="5"/>
    <s v="Mortgage debt"/>
    <s v="Attempts to collect debt not owed"/>
    <s v="Debt was result of identity theft"/>
    <s v="Company has responded to the consumer and the CFPB and chooses not to provide a public response"/>
    <x v="0"/>
    <s v="Yes"/>
    <x v="9"/>
    <x v="1"/>
    <n v="2"/>
    <x v="0"/>
    <x v="0"/>
    <n v="7"/>
    <n v="8461"/>
  </r>
  <r>
    <x v="38924"/>
    <s v="Web"/>
    <d v="2022-09-28T00:00:00"/>
    <d v="2022-09-28T00:00:00"/>
    <x v="32"/>
    <x v="3"/>
    <s v="Home equity loan or line of credit (HELOC)"/>
    <s v="Closing on a mortgage"/>
    <m/>
    <s v="Company has responded to the consumer and the CFPB and chooses not to provide a public response"/>
    <x v="0"/>
    <s v="Yes"/>
    <x v="5"/>
    <x v="5"/>
    <n v="3"/>
    <x v="2"/>
    <x v="0"/>
    <n v="7"/>
    <n v="8798"/>
  </r>
  <r>
    <x v="38925"/>
    <s v="Web"/>
    <d v="2022-12-22T00:00:00"/>
    <d v="2022-12-22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0"/>
    <x v="5"/>
    <n v="4"/>
    <x v="1"/>
    <x v="0"/>
    <n v="7"/>
    <n v="17800"/>
  </r>
  <r>
    <x v="38926"/>
    <s v="Web"/>
    <d v="2021-07-22T00:00:00"/>
    <d v="2021-07-22T00:00:00"/>
    <x v="32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4"/>
    <x v="4"/>
    <n v="3"/>
    <x v="0"/>
    <x v="0"/>
    <n v="7"/>
    <n v="42973"/>
  </r>
  <r>
    <x v="38927"/>
    <s v="Web"/>
    <d v="2020-04-25T00:00:00"/>
    <d v="2020-04-25T00:00:00"/>
    <x v="8"/>
    <x v="0"/>
    <s v="Checking account"/>
    <s v="Problem caused by your funds being low"/>
    <s v="Bounced checks or returned payments"/>
    <s v="Company has responded to the consumer and the CFPB and chooses not to provide a public response"/>
    <x v="2"/>
    <s v="Yes"/>
    <x v="2"/>
    <x v="2"/>
    <n v="2"/>
    <x v="0"/>
    <x v="0"/>
    <n v="7"/>
    <n v="16173"/>
  </r>
  <r>
    <x v="38928"/>
    <s v="Web"/>
    <d v="2022-04-29T00:00:00"/>
    <d v="2022-04-29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2"/>
    <x v="5"/>
    <n v="2"/>
    <x v="0"/>
    <x v="0"/>
    <n v="7"/>
    <n v="29295"/>
  </r>
  <r>
    <x v="38929"/>
    <s v="Web"/>
    <d v="2019-06-27T00:00:00"/>
    <d v="2019-06-27T00:00:00"/>
    <x v="1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3"/>
    <n v="2"/>
    <x v="0"/>
    <x v="0"/>
    <n v="7"/>
    <n v="29449"/>
  </r>
  <r>
    <x v="38930"/>
    <s v="Referral"/>
    <d v="2020-04-03T00:00:00"/>
    <d v="2020-04-03T00:00:00"/>
    <x v="7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2"/>
    <x v="2"/>
    <n v="2"/>
    <x v="0"/>
    <x v="0"/>
    <n v="7"/>
    <n v="14910"/>
  </r>
  <r>
    <x v="38931"/>
    <s v="Referral"/>
    <d v="2018-07-27T00:00:00"/>
    <d v="2018-08-01T00:00:00"/>
    <x v="0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11"/>
    <x v="6"/>
    <n v="3"/>
    <x v="0"/>
    <x v="0"/>
    <n v="7"/>
    <n v="48091"/>
  </r>
  <r>
    <x v="38932"/>
    <s v="Phone"/>
    <d v="2019-12-02T00:00:00"/>
    <d v="2019-12-02T00:00:00"/>
    <x v="39"/>
    <x v="0"/>
    <s v="Checking account"/>
    <s v="Managing an account"/>
    <s v="Problem accessing account"/>
    <s v="Company has responded to the consumer and the CFPB and chooses not to provide a public response"/>
    <x v="0"/>
    <s v="Yes"/>
    <x v="10"/>
    <x v="3"/>
    <n v="4"/>
    <x v="0"/>
    <x v="0"/>
    <n v="7"/>
    <n v="18188"/>
  </r>
  <r>
    <x v="38933"/>
    <s v="Phone"/>
    <d v="2021-11-12T00:00:00"/>
    <d v="2021-11-12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4"/>
    <n v="4"/>
    <x v="0"/>
    <x v="0"/>
    <n v="7"/>
    <n v="43948"/>
  </r>
  <r>
    <x v="38934"/>
    <s v="Referral"/>
    <d v="2021-12-13T00:00:00"/>
    <d v="2021-12-15T00:00:00"/>
    <x v="11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4"/>
    <n v="4"/>
    <x v="0"/>
    <x v="0"/>
    <n v="7"/>
    <n v="60316"/>
  </r>
  <r>
    <x v="38935"/>
    <s v="Web"/>
    <d v="2022-05-27T00:00:00"/>
    <d v="2022-05-27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5"/>
    <n v="2"/>
    <x v="0"/>
    <x v="0"/>
    <n v="7"/>
    <n v="55431"/>
  </r>
  <r>
    <x v="38936"/>
    <s v="Web"/>
    <d v="2023-03-03T00:00:00"/>
    <d v="2023-03-03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1"/>
    <n v="1"/>
    <x v="0"/>
    <x v="0"/>
    <n v="7"/>
    <n v="17090"/>
  </r>
  <r>
    <x v="38937"/>
    <s v="Web"/>
    <d v="2020-11-10T00:00:00"/>
    <d v="2020-11-10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0"/>
    <x v="2"/>
    <n v="4"/>
    <x v="0"/>
    <x v="0"/>
    <n v="7"/>
    <n v="52168"/>
  </r>
  <r>
    <x v="38938"/>
    <s v="Web"/>
    <d v="2023-01-17T00:00:00"/>
    <d v="2023-01-17T00:00:00"/>
    <x v="26"/>
    <x v="6"/>
    <s v="Debt settlement"/>
    <s v="Problem with customer service"/>
    <m/>
    <s v="Company has responded to the consumer and the CFPB and chooses not to provide a public response"/>
    <x v="0"/>
    <s v="Yes"/>
    <x v="8"/>
    <x v="1"/>
    <n v="1"/>
    <x v="0"/>
    <x v="0"/>
    <n v="7"/>
    <n v="21749"/>
  </r>
  <r>
    <x v="38939"/>
    <s v="Web"/>
    <d v="2021-03-22T00:00:00"/>
    <d v="2021-03-22T00:00:00"/>
    <x v="6"/>
    <x v="6"/>
    <s v="Domestic (US) money transfer"/>
    <s v="Fraud or scam"/>
    <m/>
    <s v="Company has responded to the consumer and the CFPB and chooses not to provide a public response"/>
    <x v="0"/>
    <s v="Yes"/>
    <x v="1"/>
    <x v="4"/>
    <n v="1"/>
    <x v="0"/>
    <x v="0"/>
    <n v="7"/>
    <n v="43040"/>
  </r>
  <r>
    <x v="38940"/>
    <s v="Web"/>
    <d v="2019-12-15T00:00:00"/>
    <d v="2019-12-15T00:00:00"/>
    <x v="26"/>
    <x v="6"/>
    <s v="Traveler's check or cashier's check"/>
    <s v="Fraud or scam"/>
    <m/>
    <s v="Company has responded to the consumer and the CFPB and chooses not to provide a public response"/>
    <x v="0"/>
    <s v="Yes"/>
    <x v="10"/>
    <x v="3"/>
    <n v="4"/>
    <x v="0"/>
    <x v="0"/>
    <n v="7"/>
    <n v="47684"/>
  </r>
  <r>
    <x v="38941"/>
    <s v="Web"/>
    <d v="2023-02-22T00:00:00"/>
    <d v="2023-02-22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1"/>
    <n v="1"/>
    <x v="1"/>
    <x v="0"/>
    <n v="7"/>
    <n v="37519"/>
  </r>
  <r>
    <x v="38942"/>
    <s v="Web"/>
    <d v="2018-01-19T00:00:00"/>
    <d v="2018-01-19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6"/>
    <n v="1"/>
    <x v="1"/>
    <x v="0"/>
    <n v="7"/>
    <n v="4942"/>
  </r>
  <r>
    <x v="38943"/>
    <s v="Web"/>
    <d v="2019-09-18T00:00:00"/>
    <d v="2019-09-18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3"/>
    <n v="3"/>
    <x v="1"/>
    <x v="0"/>
    <n v="7"/>
    <n v="50986"/>
  </r>
  <r>
    <x v="38944"/>
    <s v="Web"/>
    <d v="2022-10-25T00:00:00"/>
    <d v="2022-10-25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3"/>
    <x v="5"/>
    <n v="4"/>
    <x v="3"/>
    <x v="0"/>
    <n v="7"/>
    <n v="26411"/>
  </r>
  <r>
    <x v="38945"/>
    <s v="Web"/>
    <d v="2023-02-10T00:00:00"/>
    <d v="2023-02-10T00:00:00"/>
    <x v="26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7"/>
    <x v="1"/>
    <n v="1"/>
    <x v="3"/>
    <x v="0"/>
    <n v="7"/>
    <n v="6703"/>
  </r>
  <r>
    <x v="38946"/>
    <s v="Web"/>
    <d v="2022-11-06T00:00:00"/>
    <d v="2022-11-06T00:00:00"/>
    <x v="2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0"/>
    <x v="5"/>
    <n v="4"/>
    <x v="3"/>
    <x v="0"/>
    <n v="7"/>
    <n v="818"/>
  </r>
  <r>
    <x v="38947"/>
    <s v="Web"/>
    <d v="2021-05-18T00:00:00"/>
    <d v="2021-05-18T00:00:00"/>
    <x v="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6"/>
    <x v="4"/>
    <n v="2"/>
    <x v="0"/>
    <x v="0"/>
    <n v="7"/>
    <n v="47918"/>
  </r>
  <r>
    <x v="38948"/>
    <s v="Web"/>
    <d v="2019-06-03T00:00:00"/>
    <d v="2019-06-03T00:00:00"/>
    <x v="1"/>
    <x v="0"/>
    <s v="Checking account"/>
    <s v="Managing an account"/>
    <s v="Problem accessing account"/>
    <s v="Company has responded to the consumer and the CFPB and chooses not to provide a public response"/>
    <x v="2"/>
    <s v="Yes"/>
    <x v="9"/>
    <x v="3"/>
    <n v="2"/>
    <x v="0"/>
    <x v="0"/>
    <n v="7"/>
    <n v="43016"/>
  </r>
  <r>
    <x v="38949"/>
    <s v="Web"/>
    <d v="2017-10-20T00:00:00"/>
    <d v="2017-10-20T00:00:00"/>
    <x v="1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0"/>
    <n v="4"/>
    <x v="0"/>
    <x v="0"/>
    <n v="7"/>
    <n v="14306"/>
  </r>
  <r>
    <x v="38950"/>
    <s v="Referral"/>
    <d v="2018-03-08T00:00:00"/>
    <d v="2018-03-13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"/>
    <x v="6"/>
    <n v="1"/>
    <x v="3"/>
    <x v="0"/>
    <n v="7"/>
    <n v="49220"/>
  </r>
  <r>
    <x v="38951"/>
    <s v="Phone"/>
    <d v="2021-01-27T00:00:00"/>
    <d v="2021-01-27T00:00:00"/>
    <x v="32"/>
    <x v="4"/>
    <s v="Government benefit card"/>
    <s v="Trouble using the card"/>
    <s v="Trouble using the card to pay a bill"/>
    <s v="Company has responded to the consumer and the CFPB and chooses not to provide a public response"/>
    <x v="1"/>
    <s v="Yes"/>
    <x v="8"/>
    <x v="4"/>
    <n v="1"/>
    <x v="0"/>
    <x v="0"/>
    <n v="7"/>
    <n v="24460"/>
  </r>
  <r>
    <x v="38952"/>
    <s v="Referral"/>
    <d v="2022-08-11T00:00:00"/>
    <d v="2022-08-12T00:00:00"/>
    <x v="1"/>
    <x v="6"/>
    <s v="Domestic (US) money transfer"/>
    <s v="Fraud or scam"/>
    <m/>
    <s v="Company has responded to the consumer and the CFPB and chooses not to provide a public response"/>
    <x v="0"/>
    <s v="Yes"/>
    <x v="11"/>
    <x v="5"/>
    <n v="3"/>
    <x v="0"/>
    <x v="0"/>
    <n v="7"/>
    <n v="38427"/>
  </r>
  <r>
    <x v="38953"/>
    <s v="Phone"/>
    <d v="2017-11-21T00:00:00"/>
    <d v="2017-11-21T00:00:00"/>
    <x v="1"/>
    <x v="0"/>
    <s v="Checking account"/>
    <s v="Managing an account"/>
    <s v="Deposits and withdrawals"/>
    <m/>
    <x v="0"/>
    <s v="Yes"/>
    <x v="0"/>
    <x v="0"/>
    <n v="4"/>
    <x v="0"/>
    <x v="0"/>
    <n v="7"/>
    <n v="33608"/>
  </r>
  <r>
    <x v="38954"/>
    <s v="Web"/>
    <d v="2023-07-11T00:00:00"/>
    <d v="2023-07-11T00:00:00"/>
    <x v="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4"/>
    <x v="1"/>
    <n v="3"/>
    <x v="0"/>
    <x v="0"/>
    <n v="7"/>
    <n v="57025"/>
  </r>
  <r>
    <x v="38955"/>
    <s v="Web"/>
    <d v="2020-09-23T00:00:00"/>
    <d v="2020-09-28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5"/>
    <x v="2"/>
    <n v="3"/>
    <x v="0"/>
    <x v="0"/>
    <n v="7"/>
    <n v="43289"/>
  </r>
  <r>
    <x v="38956"/>
    <s v="Web"/>
    <d v="2017-11-17T00:00:00"/>
    <d v="2017-11-17T00:00:00"/>
    <x v="2"/>
    <x v="3"/>
    <s v="Home equity loan or line of credit (HELOC)"/>
    <s v="Struggling to pay mortgage"/>
    <m/>
    <s v="Company has responded to the consumer and the CFPB and chooses not to provide a public response"/>
    <x v="0"/>
    <s v="Yes"/>
    <x v="0"/>
    <x v="0"/>
    <n v="4"/>
    <x v="2"/>
    <x v="0"/>
    <n v="7"/>
    <n v="54034"/>
  </r>
  <r>
    <x v="38957"/>
    <s v="Web"/>
    <d v="2023-01-17T00:00:00"/>
    <d v="2023-01-17T00:00:00"/>
    <x v="4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8"/>
    <x v="1"/>
    <n v="1"/>
    <x v="1"/>
    <x v="0"/>
    <n v="7"/>
    <n v="10625"/>
  </r>
  <r>
    <x v="38958"/>
    <s v="Web"/>
    <d v="2022-08-16T00:00:00"/>
    <d v="2022-08-16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1"/>
    <x v="5"/>
    <n v="3"/>
    <x v="1"/>
    <x v="0"/>
    <n v="7"/>
    <n v="55514"/>
  </r>
  <r>
    <x v="38959"/>
    <s v="Web"/>
    <d v="2021-12-07T00:00:00"/>
    <d v="2021-12-07T00:00:00"/>
    <x v="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4"/>
    <n v="4"/>
    <x v="3"/>
    <x v="0"/>
    <n v="7"/>
    <n v="27589"/>
  </r>
  <r>
    <x v="38960"/>
    <s v="Web"/>
    <d v="2019-10-08T00:00:00"/>
    <d v="2019-10-08T00:00:00"/>
    <x v="10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2"/>
    <s v="Yes"/>
    <x v="3"/>
    <x v="3"/>
    <n v="4"/>
    <x v="1"/>
    <x v="0"/>
    <n v="7"/>
    <n v="44831"/>
  </r>
  <r>
    <x v="38961"/>
    <s v="Web"/>
    <d v="2022-08-11T00:00:00"/>
    <d v="2022-08-11T00:00:00"/>
    <x v="4"/>
    <x v="6"/>
    <s v="Mobile or digital wallet"/>
    <s v="Fraud or scam"/>
    <m/>
    <s v="Company has responded to the consumer and the CFPB and chooses not to provide a public response"/>
    <x v="1"/>
    <s v="Yes"/>
    <x v="11"/>
    <x v="5"/>
    <n v="3"/>
    <x v="0"/>
    <x v="0"/>
    <n v="7"/>
    <n v="2239"/>
  </r>
  <r>
    <x v="38962"/>
    <s v="Web"/>
    <d v="2022-11-16T00:00:00"/>
    <d v="2022-11-16T00:00:00"/>
    <x v="17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0"/>
    <x v="5"/>
    <n v="4"/>
    <x v="3"/>
    <x v="0"/>
    <n v="7"/>
    <n v="55235"/>
  </r>
  <r>
    <x v="38963"/>
    <s v="Web"/>
    <d v="2021-11-16T00:00:00"/>
    <d v="2021-11-16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0"/>
    <x v="4"/>
    <n v="4"/>
    <x v="3"/>
    <x v="0"/>
    <n v="7"/>
    <n v="30656"/>
  </r>
  <r>
    <x v="38964"/>
    <s v="Referral"/>
    <d v="2022-01-11T00:00:00"/>
    <d v="2022-01-13T00:00:00"/>
    <x v="0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8"/>
    <x v="5"/>
    <n v="1"/>
    <x v="3"/>
    <x v="0"/>
    <n v="7"/>
    <n v="42898"/>
  </r>
  <r>
    <x v="38965"/>
    <s v="Phone"/>
    <d v="2021-11-02T00:00:00"/>
    <d v="2021-11-02T00:00:00"/>
    <x v="4"/>
    <x v="0"/>
    <s v="Checking account"/>
    <s v="Closing an account"/>
    <s v="Company closed your account"/>
    <s v="Company has responded to the consumer and the CFPB and chooses not to provide a public response"/>
    <x v="1"/>
    <s v="Yes"/>
    <x v="0"/>
    <x v="4"/>
    <n v="4"/>
    <x v="0"/>
    <x v="0"/>
    <n v="7"/>
    <n v="15515"/>
  </r>
  <r>
    <x v="38966"/>
    <s v="Referral"/>
    <d v="2022-05-16T00:00:00"/>
    <d v="2022-05-17T00:00:00"/>
    <x v="1"/>
    <x v="4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6"/>
    <x v="5"/>
    <n v="2"/>
    <x v="0"/>
    <x v="0"/>
    <n v="7"/>
    <n v="60295"/>
  </r>
  <r>
    <x v="38967"/>
    <s v="Referral"/>
    <d v="2019-09-10T00:00:00"/>
    <d v="2019-09-12T00:00:00"/>
    <x v="23"/>
    <x v="3"/>
    <s v="Conventional home mortgage"/>
    <s v="Struggling to pay mortgage"/>
    <m/>
    <s v="Company has responded to the consumer and the CFPB and chooses not to provide a public response"/>
    <x v="0"/>
    <s v="Yes"/>
    <x v="5"/>
    <x v="3"/>
    <n v="3"/>
    <x v="0"/>
    <x v="0"/>
    <n v="7"/>
    <n v="20473"/>
  </r>
  <r>
    <x v="38968"/>
    <s v="Referral"/>
    <d v="2018-05-30T00:00:00"/>
    <d v="2018-05-30T00:00:00"/>
    <x v="25"/>
    <x v="0"/>
    <s v="Checking account"/>
    <s v="Managing an account"/>
    <s v="Problem accessing account"/>
    <s v="Company has responded to the consumer and the CFPB and chooses not to provide a public response"/>
    <x v="0"/>
    <s v="Yes"/>
    <x v="6"/>
    <x v="6"/>
    <n v="2"/>
    <x v="0"/>
    <x v="0"/>
    <n v="7"/>
    <n v="41501"/>
  </r>
  <r>
    <x v="38969"/>
    <s v="Referral"/>
    <d v="2018-11-15T00:00:00"/>
    <d v="2018-11-16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6"/>
    <n v="4"/>
    <x v="0"/>
    <x v="0"/>
    <n v="7"/>
    <n v="50156"/>
  </r>
  <r>
    <x v="38970"/>
    <s v="Web"/>
    <d v="2021-06-23T00:00:00"/>
    <d v="2021-06-23T00:00:00"/>
    <x v="0"/>
    <x v="5"/>
    <s v="Credit card debt"/>
    <s v="Attempts to collect debt not owed"/>
    <s v="Debt was result of identity theft"/>
    <m/>
    <x v="0"/>
    <s v="No"/>
    <x v="9"/>
    <x v="4"/>
    <n v="2"/>
    <x v="0"/>
    <x v="2"/>
    <n v="7"/>
    <n v="59634"/>
  </r>
  <r>
    <x v="38971"/>
    <s v="Web"/>
    <d v="2023-07-20T00:00:00"/>
    <d v="2023-07-20T00:00:00"/>
    <x v="8"/>
    <x v="4"/>
    <s v="General-purpose credit card or charge card"/>
    <s v="Problem with a purchase shown on your statement"/>
    <s v="Credit card company isn't resolving a dispute about a purchase on your statement"/>
    <m/>
    <x v="3"/>
    <m/>
    <x v="4"/>
    <x v="1"/>
    <n v="3"/>
    <x v="3"/>
    <x v="1"/>
    <n v="7"/>
    <n v="10523"/>
  </r>
  <r>
    <x v="38972"/>
    <s v="Web"/>
    <d v="2019-11-28T00:00:00"/>
    <d v="2019-11-28T00:00:00"/>
    <x v="2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3"/>
    <n v="4"/>
    <x v="0"/>
    <x v="0"/>
    <n v="7"/>
    <n v="20016"/>
  </r>
  <r>
    <x v="38973"/>
    <s v="Web"/>
    <d v="2018-06-05T00:00:00"/>
    <d v="2018-06-05T00:00:00"/>
    <x v="15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9"/>
    <x v="6"/>
    <n v="2"/>
    <x v="3"/>
    <x v="0"/>
    <n v="7"/>
    <n v="8244"/>
  </r>
  <r>
    <x v="38974"/>
    <s v="Web"/>
    <d v="2018-12-09T00:00:00"/>
    <d v="2018-12-09T00:00:00"/>
    <x v="37"/>
    <x v="4"/>
    <s v="General-purpose credit card or charge card"/>
    <s v="Incorrect information on your report"/>
    <s v="Old information reappears or never goes away"/>
    <s v="Company has responded to the consumer and the CFPB and chooses not to provide a public response"/>
    <x v="0"/>
    <s v="Yes"/>
    <x v="10"/>
    <x v="6"/>
    <n v="4"/>
    <x v="3"/>
    <x v="0"/>
    <n v="7"/>
    <n v="38915"/>
  </r>
  <r>
    <x v="38975"/>
    <s v="Web"/>
    <d v="2017-06-22T00:00:00"/>
    <d v="2017-06-22T00:00:00"/>
    <x v="7"/>
    <x v="6"/>
    <s v="Domestic (US) money transfer"/>
    <s v="Money was not available when promised"/>
    <m/>
    <s v="Company has responded to the consumer and the CFPB and chooses not to provide a public response"/>
    <x v="2"/>
    <s v="Yes"/>
    <x v="9"/>
    <x v="0"/>
    <n v="2"/>
    <x v="0"/>
    <x v="0"/>
    <n v="7"/>
    <n v="8263"/>
  </r>
  <r>
    <x v="38976"/>
    <s v="Web"/>
    <d v="2017-06-07T00:00:00"/>
    <d v="2017-06-07T00:00:00"/>
    <x v="1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9"/>
    <x v="0"/>
    <n v="2"/>
    <x v="3"/>
    <x v="0"/>
    <n v="7"/>
    <n v="35155"/>
  </r>
  <r>
    <x v="38977"/>
    <s v="Phone"/>
    <d v="2021-04-28T00:00:00"/>
    <d v="2021-04-28T00:00:00"/>
    <x v="2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4"/>
    <n v="2"/>
    <x v="3"/>
    <x v="0"/>
    <n v="7"/>
    <n v="34382"/>
  </r>
  <r>
    <x v="38978"/>
    <s v="Referral"/>
    <d v="2020-09-20T00:00:00"/>
    <d v="2020-09-22T00:00:00"/>
    <x v="17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5"/>
    <x v="2"/>
    <n v="3"/>
    <x v="1"/>
    <x v="0"/>
    <n v="7"/>
    <n v="45838"/>
  </r>
  <r>
    <x v="38979"/>
    <s v="Referral"/>
    <d v="2019-05-10T00:00:00"/>
    <d v="2019-05-11T00:00:00"/>
    <x v="2"/>
    <x v="2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2"/>
    <s v="Yes"/>
    <x v="6"/>
    <x v="3"/>
    <n v="2"/>
    <x v="0"/>
    <x v="0"/>
    <n v="7"/>
    <n v="39429"/>
  </r>
  <r>
    <x v="38980"/>
    <s v="Referral"/>
    <d v="2021-04-19T00:00:00"/>
    <d v="2021-04-20T00:00:00"/>
    <x v="4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2"/>
    <x v="4"/>
    <n v="2"/>
    <x v="0"/>
    <x v="0"/>
    <n v="7"/>
    <n v="27584"/>
  </r>
  <r>
    <x v="38981"/>
    <s v="Web"/>
    <d v="2017-05-10T00:00:00"/>
    <d v="2017-05-10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6"/>
    <x v="0"/>
    <n v="2"/>
    <x v="0"/>
    <x v="0"/>
    <n v="7"/>
    <n v="10678"/>
  </r>
  <r>
    <x v="38982"/>
    <s v="Web"/>
    <d v="2023-02-14T00:00:00"/>
    <d v="2023-02-14T00:00:00"/>
    <x v="1"/>
    <x v="6"/>
    <s v="Mobile or digital wallet"/>
    <s v="Fraud or scam"/>
    <m/>
    <s v="Company has responded to the consumer and the CFPB and chooses not to provide a public response"/>
    <x v="0"/>
    <s v="Yes"/>
    <x v="7"/>
    <x v="1"/>
    <n v="1"/>
    <x v="0"/>
    <x v="0"/>
    <n v="7"/>
    <n v="59537"/>
  </r>
  <r>
    <x v="38983"/>
    <s v="Web"/>
    <d v="2019-04-29T00:00:00"/>
    <d v="2019-04-29T00:00:00"/>
    <x v="37"/>
    <x v="1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  <x v="2"/>
    <x v="3"/>
    <n v="2"/>
    <x v="1"/>
    <x v="0"/>
    <n v="7"/>
    <n v="6365"/>
  </r>
  <r>
    <x v="38984"/>
    <s v="Web"/>
    <d v="2023-07-07T00:00:00"/>
    <d v="2023-07-07T00:00:00"/>
    <x v="48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1"/>
    <n v="3"/>
    <x v="3"/>
    <x v="0"/>
    <n v="7"/>
    <n v="1248"/>
  </r>
  <r>
    <x v="38985"/>
    <s v="Web"/>
    <d v="2020-07-22T00:00:00"/>
    <d v="2020-07-22T00:00:00"/>
    <x v="8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2"/>
    <n v="3"/>
    <x v="3"/>
    <x v="0"/>
    <n v="7"/>
    <n v="44999"/>
  </r>
  <r>
    <x v="38986"/>
    <s v="Web"/>
    <d v="2021-06-04T00:00:00"/>
    <d v="2021-06-04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9"/>
    <x v="4"/>
    <n v="2"/>
    <x v="1"/>
    <x v="2"/>
    <n v="7"/>
    <n v="31440"/>
  </r>
  <r>
    <x v="38987"/>
    <s v="Web"/>
    <d v="2017-06-17T00:00:00"/>
    <d v="2017-06-17T00:00:00"/>
    <x v="8"/>
    <x v="0"/>
    <s v="Other banking product or service"/>
    <s v="Managing an account"/>
    <s v="Problem accessing account"/>
    <s v="Company has responded to the consumer and the CFPB and chooses not to provide a public response"/>
    <x v="1"/>
    <s v="Yes"/>
    <x v="9"/>
    <x v="0"/>
    <n v="2"/>
    <x v="0"/>
    <x v="0"/>
    <n v="7"/>
    <n v="41577"/>
  </r>
  <r>
    <x v="38988"/>
    <s v="Web"/>
    <d v="2022-03-22T00:00:00"/>
    <d v="2022-03-22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"/>
    <x v="5"/>
    <n v="1"/>
    <x v="3"/>
    <x v="0"/>
    <n v="7"/>
    <n v="6567"/>
  </r>
  <r>
    <x v="38989"/>
    <s v="Referral"/>
    <d v="2018-12-11T00:00:00"/>
    <d v="2019-01-03T00:00:00"/>
    <x v="47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8"/>
    <x v="3"/>
    <n v="1"/>
    <x v="3"/>
    <x v="0"/>
    <n v="7"/>
    <n v="43034"/>
  </r>
  <r>
    <x v="38990"/>
    <s v="Referral"/>
    <d v="2019-07-25T00:00:00"/>
    <d v="2019-07-26T00:00:00"/>
    <x v="3"/>
    <x v="3"/>
    <s v="Conventional home mortgage"/>
    <s v="Trouble during payment process"/>
    <m/>
    <s v="Company has responded to the consumer and the CFPB and chooses not to provide a public response"/>
    <x v="2"/>
    <s v="Yes"/>
    <x v="4"/>
    <x v="3"/>
    <n v="3"/>
    <x v="0"/>
    <x v="0"/>
    <n v="7"/>
    <n v="29369"/>
  </r>
  <r>
    <x v="38991"/>
    <s v="Referral"/>
    <d v="2018-06-27T00:00:00"/>
    <d v="2018-06-28T00:00:00"/>
    <x v="1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9"/>
    <x v="6"/>
    <n v="2"/>
    <x v="0"/>
    <x v="0"/>
    <n v="7"/>
    <n v="11801"/>
  </r>
  <r>
    <x v="38992"/>
    <s v="Fax"/>
    <d v="2018-01-30T00:00:00"/>
    <d v="2018-01-30T00:00:00"/>
    <x v="0"/>
    <x v="0"/>
    <s v="Checking account"/>
    <s v="Managing an account"/>
    <s v="Cashing a check"/>
    <s v="Company has responded to the consumer and the CFPB and chooses not to provide a public response"/>
    <x v="0"/>
    <s v="Yes"/>
    <x v="8"/>
    <x v="6"/>
    <n v="1"/>
    <x v="0"/>
    <x v="0"/>
    <n v="7"/>
    <n v="45468"/>
  </r>
  <r>
    <x v="38993"/>
    <s v="Web"/>
    <d v="2018-02-23T00:00:00"/>
    <d v="2018-02-23T00:00:00"/>
    <x v="11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7"/>
    <x v="6"/>
    <n v="1"/>
    <x v="0"/>
    <x v="0"/>
    <n v="7"/>
    <n v="18354"/>
  </r>
  <r>
    <x v="38994"/>
    <s v="Web"/>
    <d v="2023-01-24T00:00:00"/>
    <d v="2023-01-24T00:00:00"/>
    <x v="13"/>
    <x v="3"/>
    <s v="FHA mortgage"/>
    <s v="Struggling to pay mortgage"/>
    <m/>
    <s v="Company has responded to the consumer and the CFPB and chooses not to provide a public response"/>
    <x v="0"/>
    <s v="Yes"/>
    <x v="8"/>
    <x v="1"/>
    <n v="1"/>
    <x v="2"/>
    <x v="0"/>
    <n v="7"/>
    <n v="35897"/>
  </r>
  <r>
    <x v="38995"/>
    <s v="Web"/>
    <d v="2022-02-01T00:00:00"/>
    <d v="2022-02-01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7"/>
    <x v="5"/>
    <n v="1"/>
    <x v="3"/>
    <x v="0"/>
    <n v="7"/>
    <n v="39379"/>
  </r>
  <r>
    <x v="38996"/>
    <s v="Web"/>
    <d v="2022-02-14T00:00:00"/>
    <d v="2022-02-14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7"/>
    <x v="5"/>
    <n v="1"/>
    <x v="0"/>
    <x v="0"/>
    <n v="7"/>
    <n v="58635"/>
  </r>
  <r>
    <x v="38997"/>
    <s v="Web"/>
    <d v="2022-05-01T00:00:00"/>
    <d v="2022-05-01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5"/>
    <n v="2"/>
    <x v="0"/>
    <x v="0"/>
    <n v="7"/>
    <n v="13758"/>
  </r>
  <r>
    <x v="38998"/>
    <s v="Referral"/>
    <d v="2021-04-05T00:00:00"/>
    <d v="2021-04-06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2"/>
    <x v="4"/>
    <n v="2"/>
    <x v="0"/>
    <x v="0"/>
    <n v="7"/>
    <n v="35207"/>
  </r>
  <r>
    <x v="38999"/>
    <s v="Referral"/>
    <d v="2018-09-26T00:00:00"/>
    <d v="2018-10-01T00:00:00"/>
    <x v="1"/>
    <x v="0"/>
    <s v="Other banking product or service"/>
    <s v="Managing an account"/>
    <s v="Fee problem"/>
    <s v="Company has responded to the consumer and the CFPB and chooses not to provide a public response"/>
    <x v="1"/>
    <s v="Yes"/>
    <x v="3"/>
    <x v="6"/>
    <n v="4"/>
    <x v="0"/>
    <x v="0"/>
    <n v="7"/>
    <n v="31452"/>
  </r>
  <r>
    <x v="39000"/>
    <s v="Web"/>
    <d v="2022-02-27T00:00:00"/>
    <d v="2022-02-27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5"/>
    <n v="1"/>
    <x v="0"/>
    <x v="0"/>
    <n v="7"/>
    <n v="58403"/>
  </r>
  <r>
    <x v="39001"/>
    <s v="Web"/>
    <d v="2019-09-21T00:00:00"/>
    <d v="2019-09-21T00:00:00"/>
    <x v="32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5"/>
    <x v="3"/>
    <n v="3"/>
    <x v="0"/>
    <x v="0"/>
    <n v="7"/>
    <n v="2749"/>
  </r>
  <r>
    <x v="39002"/>
    <s v="Web"/>
    <d v="2021-02-26T00:00:00"/>
    <d v="2021-02-26T00:00:00"/>
    <x v="11"/>
    <x v="0"/>
    <s v="Checking account"/>
    <s v="Closing an account"/>
    <s v="Company closed your account"/>
    <s v="Company has responded to the consumer and the CFPB and chooses not to provide a public response"/>
    <x v="0"/>
    <s v="Yes"/>
    <x v="7"/>
    <x v="4"/>
    <n v="1"/>
    <x v="0"/>
    <x v="0"/>
    <n v="7"/>
    <n v="20778"/>
  </r>
  <r>
    <x v="39003"/>
    <s v="Web"/>
    <d v="2021-10-10T00:00:00"/>
    <d v="2021-10-10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3"/>
    <x v="4"/>
    <n v="4"/>
    <x v="0"/>
    <x v="0"/>
    <n v="7"/>
    <n v="33531"/>
  </r>
  <r>
    <x v="39004"/>
    <s v="Web"/>
    <d v="2023-04-02T00:00:00"/>
    <d v="2023-04-02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2"/>
    <x v="1"/>
    <n v="2"/>
    <x v="0"/>
    <x v="0"/>
    <n v="7"/>
    <n v="34712"/>
  </r>
  <r>
    <x v="39005"/>
    <s v="Web"/>
    <d v="2019-01-22T00:00:00"/>
    <d v="2019-01-24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8"/>
    <x v="3"/>
    <n v="1"/>
    <x v="0"/>
    <x v="0"/>
    <n v="7"/>
    <n v="20846"/>
  </r>
  <r>
    <x v="39006"/>
    <s v="Web"/>
    <d v="2018-04-14T00:00:00"/>
    <d v="2018-04-14T00:00:00"/>
    <x v="1"/>
    <x v="6"/>
    <s v="Mobile or digital wallet"/>
    <s v="Fraud or scam"/>
    <m/>
    <s v="Company has responded to the consumer and the CFPB and chooses not to provide a public response"/>
    <x v="0"/>
    <s v="Yes"/>
    <x v="2"/>
    <x v="6"/>
    <n v="2"/>
    <x v="0"/>
    <x v="0"/>
    <n v="7"/>
    <n v="32686"/>
  </r>
  <r>
    <x v="39007"/>
    <s v="Web"/>
    <d v="2021-01-26T00:00:00"/>
    <d v="2021-01-26T00:00:00"/>
    <x v="1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4"/>
    <n v="1"/>
    <x v="1"/>
    <x v="0"/>
    <n v="7"/>
    <n v="25361"/>
  </r>
  <r>
    <x v="39008"/>
    <s v="Web"/>
    <d v="2022-07-12T00:00:00"/>
    <d v="2022-07-12T00:00:00"/>
    <x v="1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5"/>
    <n v="3"/>
    <x v="1"/>
    <x v="0"/>
    <n v="7"/>
    <n v="5444"/>
  </r>
  <r>
    <x v="39009"/>
    <s v="Web"/>
    <d v="2022-04-03T00:00:00"/>
    <d v="2022-04-03T00:00:00"/>
    <x v="19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2"/>
    <x v="5"/>
    <n v="2"/>
    <x v="3"/>
    <x v="0"/>
    <n v="7"/>
    <n v="13120"/>
  </r>
  <r>
    <x v="39010"/>
    <s v="Web"/>
    <d v="2019-06-18T00:00:00"/>
    <d v="2019-06-18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9"/>
    <x v="3"/>
    <n v="2"/>
    <x v="3"/>
    <x v="0"/>
    <n v="7"/>
    <n v="17010"/>
  </r>
  <r>
    <x v="39011"/>
    <s v="Web"/>
    <d v="2022-04-15T00:00:00"/>
    <d v="2022-04-15T00:00:00"/>
    <x v="7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2"/>
    <x v="5"/>
    <n v="2"/>
    <x v="3"/>
    <x v="0"/>
    <n v="7"/>
    <n v="18591"/>
  </r>
  <r>
    <x v="39012"/>
    <s v="Web"/>
    <d v="2023-01-13T00:00:00"/>
    <d v="2023-01-13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8"/>
    <x v="1"/>
    <n v="1"/>
    <x v="1"/>
    <x v="0"/>
    <n v="7"/>
    <n v="38057"/>
  </r>
  <r>
    <x v="39013"/>
    <s v="Web"/>
    <d v="2017-11-02T00:00:00"/>
    <d v="2017-11-02T00:00:00"/>
    <x v="2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0"/>
    <x v="0"/>
    <n v="4"/>
    <x v="3"/>
    <x v="0"/>
    <n v="7"/>
    <n v="13027"/>
  </r>
  <r>
    <x v="39014"/>
    <s v="Web"/>
    <d v="2021-09-15T00:00:00"/>
    <d v="2021-09-15T00:00:00"/>
    <x v="3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5"/>
    <x v="4"/>
    <n v="3"/>
    <x v="3"/>
    <x v="0"/>
    <n v="7"/>
    <n v="58920"/>
  </r>
  <r>
    <x v="39015"/>
    <s v="Web"/>
    <d v="2023-03-23T00:00:00"/>
    <d v="2023-03-23T00:00:00"/>
    <x v="12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1"/>
    <n v="1"/>
    <x v="0"/>
    <x v="0"/>
    <n v="7"/>
    <n v="1540"/>
  </r>
  <r>
    <x v="39016"/>
    <s v="Phone"/>
    <d v="2022-07-20T00:00:00"/>
    <d v="2022-07-20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5"/>
    <n v="3"/>
    <x v="3"/>
    <x v="0"/>
    <n v="7"/>
    <n v="59267"/>
  </r>
  <r>
    <x v="39017"/>
    <s v="Referral"/>
    <d v="2018-03-29T00:00:00"/>
    <d v="2018-04-16T00:00:00"/>
    <x v="26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2"/>
    <x v="6"/>
    <n v="2"/>
    <x v="0"/>
    <x v="0"/>
    <n v="7"/>
    <n v="51673"/>
  </r>
  <r>
    <x v="39018"/>
    <s v="Referral"/>
    <d v="2017-09-25T00:00:00"/>
    <d v="2017-09-25T00:00:00"/>
    <x v="28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5"/>
    <x v="0"/>
    <n v="3"/>
    <x v="0"/>
    <x v="0"/>
    <n v="7"/>
    <n v="24401"/>
  </r>
  <r>
    <x v="39019"/>
    <s v="Referral"/>
    <d v="2021-08-04T00:00:00"/>
    <d v="2021-08-04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4"/>
    <n v="3"/>
    <x v="0"/>
    <x v="0"/>
    <n v="7"/>
    <n v="29916"/>
  </r>
  <r>
    <x v="39020"/>
    <s v="Web"/>
    <d v="2022-03-28T00:00:00"/>
    <d v="2022-03-28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5"/>
    <n v="1"/>
    <x v="0"/>
    <x v="0"/>
    <n v="7"/>
    <n v="37191"/>
  </r>
  <r>
    <x v="39021"/>
    <s v="Web"/>
    <d v="2019-09-21T00:00:00"/>
    <d v="2019-09-21T00:00:00"/>
    <x v="8"/>
    <x v="0"/>
    <s v="Checking account"/>
    <s v="Improper use of your report"/>
    <s v="Reporting company used your report improperly"/>
    <s v="Company has responded to the consumer and the CFPB and chooses not to provide a public response"/>
    <x v="0"/>
    <s v="Yes"/>
    <x v="5"/>
    <x v="3"/>
    <n v="3"/>
    <x v="0"/>
    <x v="0"/>
    <n v="7"/>
    <n v="2740"/>
  </r>
  <r>
    <x v="39022"/>
    <s v="Web"/>
    <d v="2021-09-30T00:00:00"/>
    <d v="2021-10-12T00:00:00"/>
    <x v="8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3"/>
    <x v="4"/>
    <n v="4"/>
    <x v="0"/>
    <x v="0"/>
    <n v="7"/>
    <n v="35247"/>
  </r>
  <r>
    <x v="39023"/>
    <s v="Web"/>
    <d v="2020-04-21T00:00:00"/>
    <d v="2020-04-21T00:00:00"/>
    <x v="19"/>
    <x v="3"/>
    <s v="Conventional home mortgage"/>
    <s v="Trouble during payment process"/>
    <m/>
    <s v="Company has responded to the consumer and the CFPB and chooses not to provide a public response"/>
    <x v="0"/>
    <s v="Yes"/>
    <x v="2"/>
    <x v="2"/>
    <n v="2"/>
    <x v="0"/>
    <x v="0"/>
    <n v="7"/>
    <n v="41653"/>
  </r>
  <r>
    <x v="39024"/>
    <s v="Web"/>
    <d v="2023-03-17T00:00:00"/>
    <d v="2023-03-17T00:00:00"/>
    <x v="12"/>
    <x v="6"/>
    <s v="International money transfer"/>
    <s v="Fraud or scam"/>
    <m/>
    <s v="Company has responded to the consumer and the CFPB and chooses not to provide a public response"/>
    <x v="0"/>
    <s v="Yes"/>
    <x v="1"/>
    <x v="1"/>
    <n v="1"/>
    <x v="0"/>
    <x v="0"/>
    <n v="7"/>
    <n v="5858"/>
  </r>
  <r>
    <x v="39025"/>
    <s v="Web"/>
    <d v="2019-11-07T00:00:00"/>
    <d v="2019-11-07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3"/>
    <n v="4"/>
    <x v="1"/>
    <x v="0"/>
    <n v="7"/>
    <n v="12262"/>
  </r>
  <r>
    <x v="39026"/>
    <s v="Web"/>
    <d v="2021-05-12T00:00:00"/>
    <d v="2021-05-12T00:00:00"/>
    <x v="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6"/>
    <x v="4"/>
    <n v="2"/>
    <x v="3"/>
    <x v="0"/>
    <n v="7"/>
    <n v="58026"/>
  </r>
  <r>
    <x v="39027"/>
    <s v="Web"/>
    <d v="2020-08-07T00:00:00"/>
    <d v="2020-08-07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1"/>
    <x v="2"/>
    <n v="3"/>
    <x v="3"/>
    <x v="0"/>
    <n v="7"/>
    <n v="7626"/>
  </r>
  <r>
    <x v="39028"/>
    <s v="Web"/>
    <d v="2019-12-16T00:00:00"/>
    <d v="2019-12-16T00:00:00"/>
    <x v="8"/>
    <x v="4"/>
    <s v="General-purpose credit card or charge card"/>
    <s v="Incorrect information on your report"/>
    <s v="Old information reappears or never goes away"/>
    <s v="Company has responded to the consumer and the CFPB and chooses not to provide a public response"/>
    <x v="0"/>
    <s v="Yes"/>
    <x v="10"/>
    <x v="3"/>
    <n v="4"/>
    <x v="3"/>
    <x v="0"/>
    <n v="7"/>
    <n v="11870"/>
  </r>
  <r>
    <x v="39029"/>
    <s v="Referral"/>
    <d v="2017-08-21T00:00:00"/>
    <d v="2017-08-21T00:00:00"/>
    <x v="29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1"/>
    <x v="0"/>
    <n v="3"/>
    <x v="3"/>
    <x v="0"/>
    <n v="7"/>
    <n v="60810"/>
  </r>
  <r>
    <x v="39030"/>
    <s v="Phone"/>
    <d v="2017-10-25T00:00:00"/>
    <d v="2017-10-25T00:00:00"/>
    <x v="5"/>
    <x v="0"/>
    <s v="Checking account"/>
    <s v="Closing an account"/>
    <s v="Can't close your account"/>
    <s v="Company has responded to the consumer and the CFPB and chooses not to provide a public response"/>
    <x v="2"/>
    <s v="Yes"/>
    <x v="3"/>
    <x v="0"/>
    <n v="4"/>
    <x v="0"/>
    <x v="0"/>
    <n v="7"/>
    <n v="53768"/>
  </r>
  <r>
    <x v="39031"/>
    <s v="Referral"/>
    <d v="2019-01-31T00:00:00"/>
    <d v="2019-02-01T00:00:00"/>
    <x v="8"/>
    <x v="3"/>
    <s v="Other type of mortgage"/>
    <s v="Closing on a mortgage"/>
    <m/>
    <s v="Company has responded to the consumer and the CFPB and chooses not to provide a public response"/>
    <x v="0"/>
    <s v="Yes"/>
    <x v="7"/>
    <x v="3"/>
    <n v="1"/>
    <x v="0"/>
    <x v="0"/>
    <n v="7"/>
    <n v="59898"/>
  </r>
  <r>
    <x v="39032"/>
    <s v="Referral"/>
    <d v="2019-04-23T00:00:00"/>
    <d v="2019-04-23T00:00:00"/>
    <x v="7"/>
    <x v="3"/>
    <s v="Conventional home mortgage"/>
    <s v="Struggling to pay mortgage"/>
    <m/>
    <s v="Company has responded to the consumer and the CFPB and chooses not to provide a public response"/>
    <x v="0"/>
    <s v="Yes"/>
    <x v="2"/>
    <x v="3"/>
    <n v="2"/>
    <x v="0"/>
    <x v="0"/>
    <n v="7"/>
    <n v="37458"/>
  </r>
  <r>
    <x v="39033"/>
    <s v="Referral"/>
    <d v="2018-06-14T00:00:00"/>
    <d v="2018-06-22T00:00:00"/>
    <x v="12"/>
    <x v="3"/>
    <s v="Conventional home mortgage"/>
    <s v="Struggling to pay mortgage"/>
    <m/>
    <s v="Company has responded to the consumer and the CFPB and chooses not to provide a public response"/>
    <x v="0"/>
    <s v="Yes"/>
    <x v="9"/>
    <x v="6"/>
    <n v="2"/>
    <x v="0"/>
    <x v="0"/>
    <n v="7"/>
    <n v="49577"/>
  </r>
  <r>
    <x v="39034"/>
    <s v="Referral"/>
    <d v="2018-04-19T00:00:00"/>
    <d v="2018-04-19T00:00:00"/>
    <x v="10"/>
    <x v="0"/>
    <s v="Savings account"/>
    <s v="Managing an account"/>
    <s v="Banking errors"/>
    <s v="Company has responded to the consumer and the CFPB and chooses not to provide a public response"/>
    <x v="0"/>
    <s v="Yes"/>
    <x v="2"/>
    <x v="6"/>
    <n v="2"/>
    <x v="0"/>
    <x v="0"/>
    <n v="7"/>
    <n v="3592"/>
  </r>
  <r>
    <x v="39035"/>
    <s v="Referral"/>
    <d v="2017-09-22T00:00:00"/>
    <d v="2017-09-25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5"/>
    <x v="0"/>
    <n v="3"/>
    <x v="0"/>
    <x v="0"/>
    <n v="7"/>
    <n v="54250"/>
  </r>
  <r>
    <x v="39036"/>
    <s v="Web"/>
    <d v="2017-06-11T00:00:00"/>
    <d v="2017-06-11T00:00:00"/>
    <x v="11"/>
    <x v="0"/>
    <s v="Savings account"/>
    <s v="Closing an account"/>
    <s v="Funds not received from closed account"/>
    <m/>
    <x v="1"/>
    <s v="Yes"/>
    <x v="9"/>
    <x v="0"/>
    <n v="2"/>
    <x v="0"/>
    <x v="0"/>
    <n v="7"/>
    <n v="52455"/>
  </r>
  <r>
    <x v="39037"/>
    <s v="Web"/>
    <d v="2018-10-12T00:00:00"/>
    <d v="2018-10-12T00:00:00"/>
    <x v="15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3"/>
    <x v="6"/>
    <n v="4"/>
    <x v="0"/>
    <x v="0"/>
    <n v="7"/>
    <n v="37190"/>
  </r>
  <r>
    <x v="39038"/>
    <s v="Web"/>
    <d v="2021-06-14T00:00:00"/>
    <d v="2021-06-14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9"/>
    <x v="4"/>
    <n v="2"/>
    <x v="0"/>
    <x v="0"/>
    <n v="7"/>
    <n v="37627"/>
  </r>
  <r>
    <x v="39039"/>
    <s v="Web"/>
    <d v="2022-06-11T00:00:00"/>
    <d v="2022-06-11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9"/>
    <x v="5"/>
    <n v="2"/>
    <x v="0"/>
    <x v="0"/>
    <n v="7"/>
    <n v="57761"/>
  </r>
  <r>
    <x v="39040"/>
    <s v="Web"/>
    <d v="2022-12-21T00:00:00"/>
    <d v="2022-12-21T00:00:00"/>
    <x v="1"/>
    <x v="4"/>
    <s v="Government benefit card"/>
    <s v="Unexpected or other fees"/>
    <m/>
    <s v="Company has responded to the consumer and the CFPB and chooses not to provide a public response"/>
    <x v="0"/>
    <s v="Yes"/>
    <x v="10"/>
    <x v="5"/>
    <n v="4"/>
    <x v="0"/>
    <x v="0"/>
    <n v="7"/>
    <n v="61248"/>
  </r>
  <r>
    <x v="39041"/>
    <s v="Web"/>
    <d v="2018-08-17T00:00:00"/>
    <d v="2018-08-17T00:00:00"/>
    <x v="1"/>
    <x v="3"/>
    <s v="Home equity loan or line of credit (HELOC)"/>
    <s v="Struggling to pay mortgage"/>
    <m/>
    <s v="Company has responded to the consumer and the CFPB and chooses not to provide a public response"/>
    <x v="0"/>
    <s v="Yes"/>
    <x v="11"/>
    <x v="6"/>
    <n v="3"/>
    <x v="2"/>
    <x v="0"/>
    <n v="7"/>
    <n v="17618"/>
  </r>
  <r>
    <x v="39042"/>
    <s v="Web"/>
    <d v="2023-07-13T00:00:00"/>
    <d v="2023-07-13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4"/>
    <x v="1"/>
    <n v="3"/>
    <x v="3"/>
    <x v="0"/>
    <n v="7"/>
    <n v="18029"/>
  </r>
  <r>
    <x v="39043"/>
    <s v="Web"/>
    <d v="2021-07-06T00:00:00"/>
    <d v="2021-07-06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  <x v="4"/>
    <x v="4"/>
    <n v="3"/>
    <x v="3"/>
    <x v="2"/>
    <n v="7"/>
    <n v="60305"/>
  </r>
  <r>
    <x v="39044"/>
    <s v="Phone"/>
    <d v="2018-09-17T00:00:00"/>
    <d v="2018-09-17T00:00:00"/>
    <x v="4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5"/>
    <x v="6"/>
    <n v="3"/>
    <x v="2"/>
    <x v="0"/>
    <n v="7"/>
    <n v="43090"/>
  </r>
  <r>
    <x v="39045"/>
    <s v="Referral"/>
    <d v="2017-08-07T00:00:00"/>
    <d v="2017-08-08T00:00:00"/>
    <x v="12"/>
    <x v="3"/>
    <s v="Home equity loan or line of credit (HELOC)"/>
    <s v="Struggling to pay mortgage"/>
    <m/>
    <s v="Company has responded to the consumer and the CFPB and chooses not to provide a public response"/>
    <x v="0"/>
    <s v="Yes"/>
    <x v="11"/>
    <x v="0"/>
    <n v="3"/>
    <x v="2"/>
    <x v="0"/>
    <n v="7"/>
    <n v="51816"/>
  </r>
  <r>
    <x v="39046"/>
    <s v="Referral"/>
    <d v="2019-03-20T00:00:00"/>
    <d v="2019-03-21T00:00:00"/>
    <x v="3"/>
    <x v="3"/>
    <s v="Conventional home mortgage"/>
    <s v="Trouble during payment process"/>
    <m/>
    <s v="Company has responded to the consumer and the CFPB and chooses not to provide a public response"/>
    <x v="0"/>
    <s v="Yes"/>
    <x v="1"/>
    <x v="3"/>
    <n v="1"/>
    <x v="0"/>
    <x v="0"/>
    <n v="7"/>
    <n v="29974"/>
  </r>
  <r>
    <x v="39047"/>
    <s v="Web"/>
    <d v="2023-07-19T00:00:00"/>
    <d v="2023-07-19T00:00:00"/>
    <x v="1"/>
    <x v="5"/>
    <s v="Mortgage debt"/>
    <s v="Written notification about debt"/>
    <s v="Didn't receive notice of right to dispute"/>
    <m/>
    <x v="3"/>
    <m/>
    <x v="4"/>
    <x v="1"/>
    <n v="3"/>
    <x v="0"/>
    <x v="1"/>
    <n v="7"/>
    <n v="2644"/>
  </r>
  <r>
    <x v="39048"/>
    <s v="Web"/>
    <d v="2020-11-20T00:00:00"/>
    <d v="2020-11-20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2"/>
    <n v="4"/>
    <x v="0"/>
    <x v="0"/>
    <n v="7"/>
    <n v="37166"/>
  </r>
  <r>
    <x v="39049"/>
    <s v="Web"/>
    <d v="2020-12-15T00:00:00"/>
    <d v="2020-12-15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10"/>
    <x v="2"/>
    <n v="4"/>
    <x v="0"/>
    <x v="0"/>
    <n v="7"/>
    <n v="44246"/>
  </r>
  <r>
    <x v="39050"/>
    <s v="Web"/>
    <d v="2017-09-07T00:00:00"/>
    <d v="2017-09-07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0"/>
    <n v="3"/>
    <x v="0"/>
    <x v="0"/>
    <n v="7"/>
    <n v="30521"/>
  </r>
  <r>
    <x v="39051"/>
    <s v="Web"/>
    <d v="2020-05-13T00:00:00"/>
    <d v="2020-05-13T00:00:00"/>
    <x v="26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6"/>
    <x v="2"/>
    <n v="2"/>
    <x v="0"/>
    <x v="0"/>
    <n v="7"/>
    <n v="60741"/>
  </r>
  <r>
    <x v="39052"/>
    <s v="Web"/>
    <d v="2020-06-11T00:00:00"/>
    <d v="2020-06-11T00:00:00"/>
    <x v="45"/>
    <x v="5"/>
    <s v="Credit card debt"/>
    <s v="Attempts to collect debt not owed"/>
    <s v="Debt is not yours"/>
    <s v="Company has responded to the consumer and the CFPB and chooses not to provide a public response"/>
    <x v="0"/>
    <s v="Yes"/>
    <x v="9"/>
    <x v="2"/>
    <n v="2"/>
    <x v="0"/>
    <x v="0"/>
    <n v="7"/>
    <n v="28807"/>
  </r>
  <r>
    <x v="39053"/>
    <s v="Web"/>
    <d v="2021-01-16T00:00:00"/>
    <d v="2021-01-16T00:00:00"/>
    <x v="12"/>
    <x v="1"/>
    <s v="Other personal consumer report"/>
    <s v="Problem with a company's investigation into an existing issue"/>
    <s v="Problem with personal statement of dispute"/>
    <s v="Company has responded to the consumer and the CFPB and chooses not to provide a public response"/>
    <x v="0"/>
    <s v="Yes"/>
    <x v="8"/>
    <x v="4"/>
    <n v="1"/>
    <x v="0"/>
    <x v="0"/>
    <n v="7"/>
    <n v="40956"/>
  </r>
  <r>
    <x v="39054"/>
    <s v="Web"/>
    <d v="2022-03-22T00:00:00"/>
    <d v="2022-03-22T00:00:00"/>
    <x v="2"/>
    <x v="4"/>
    <s v="Store credit card"/>
    <s v="Other features, terms, or problems"/>
    <s v="Problem with rewards from credit card"/>
    <s v="Company has responded to the consumer and the CFPB and chooses not to provide a public response"/>
    <x v="0"/>
    <s v="Yes"/>
    <x v="1"/>
    <x v="5"/>
    <n v="1"/>
    <x v="0"/>
    <x v="0"/>
    <n v="7"/>
    <n v="30514"/>
  </r>
  <r>
    <x v="39055"/>
    <s v="Web"/>
    <d v="2022-09-19T00:00:00"/>
    <d v="2022-09-19T00:00:00"/>
    <x v="3"/>
    <x v="6"/>
    <s v="Domestic (US) money transfer"/>
    <s v="Other service problem"/>
    <m/>
    <s v="Company has responded to the consumer and the CFPB and chooses not to provide a public response"/>
    <x v="0"/>
    <s v="Yes"/>
    <x v="5"/>
    <x v="5"/>
    <n v="3"/>
    <x v="0"/>
    <x v="0"/>
    <n v="7"/>
    <n v="51714"/>
  </r>
  <r>
    <x v="39056"/>
    <s v="Web"/>
    <d v="2023-01-13T00:00:00"/>
    <d v="2023-01-13T00:00:00"/>
    <x v="2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8"/>
    <x v="1"/>
    <n v="1"/>
    <x v="1"/>
    <x v="0"/>
    <n v="7"/>
    <n v="26612"/>
  </r>
  <r>
    <x v="39057"/>
    <s v="Web"/>
    <d v="2020-12-28T00:00:00"/>
    <d v="2020-12-28T00:00:00"/>
    <x v="2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2"/>
    <n v="4"/>
    <x v="1"/>
    <x v="0"/>
    <n v="7"/>
    <n v="41651"/>
  </r>
  <r>
    <x v="39058"/>
    <s v="Web"/>
    <d v="2021-03-15T00:00:00"/>
    <d v="2021-03-15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2"/>
    <s v="Yes"/>
    <x v="1"/>
    <x v="4"/>
    <n v="1"/>
    <x v="0"/>
    <x v="0"/>
    <n v="7"/>
    <n v="21175"/>
  </r>
  <r>
    <x v="39059"/>
    <s v="Web"/>
    <d v="2022-03-15T00:00:00"/>
    <d v="2022-03-15T00:00:00"/>
    <x v="11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1"/>
    <x v="5"/>
    <n v="1"/>
    <x v="1"/>
    <x v="0"/>
    <n v="7"/>
    <n v="2747"/>
  </r>
  <r>
    <x v="39060"/>
    <s v="Web"/>
    <d v="2023-01-20T00:00:00"/>
    <d v="2023-01-20T00:00:00"/>
    <x v="31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8"/>
    <x v="1"/>
    <n v="1"/>
    <x v="1"/>
    <x v="0"/>
    <n v="7"/>
    <n v="32226"/>
  </r>
  <r>
    <x v="39061"/>
    <s v="Web"/>
    <d v="2022-10-03T00:00:00"/>
    <d v="2022-10-03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5"/>
    <n v="4"/>
    <x v="0"/>
    <x v="0"/>
    <n v="7"/>
    <n v="31780"/>
  </r>
  <r>
    <x v="39062"/>
    <s v="Referral"/>
    <d v="2017-05-10T00:00:00"/>
    <d v="2017-05-11T00:00:00"/>
    <x v="1"/>
    <x v="4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6"/>
    <x v="0"/>
    <n v="2"/>
    <x v="0"/>
    <x v="0"/>
    <n v="7"/>
    <n v="26672"/>
  </r>
  <r>
    <x v="39063"/>
    <s v="Web"/>
    <d v="2023-08-12T00:00:00"/>
    <d v="2023-08-12T00:00:00"/>
    <x v="17"/>
    <x v="0"/>
    <s v="Checking account"/>
    <s v="Opening an account"/>
    <s v="Account opened as a result of fraud"/>
    <m/>
    <x v="3"/>
    <m/>
    <x v="11"/>
    <x v="1"/>
    <n v="3"/>
    <x v="0"/>
    <x v="1"/>
    <n v="7"/>
    <n v="1123"/>
  </r>
  <r>
    <x v="39064"/>
    <s v="Web"/>
    <d v="2020-09-19T00:00:00"/>
    <d v="2020-09-19T00:00:00"/>
    <x v="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5"/>
    <x v="2"/>
    <n v="3"/>
    <x v="2"/>
    <x v="0"/>
    <n v="7"/>
    <n v="42378"/>
  </r>
  <r>
    <x v="39065"/>
    <s v="Web"/>
    <d v="2021-04-15T00:00:00"/>
    <d v="2021-04-15T00:00:00"/>
    <x v="4"/>
    <x v="0"/>
    <m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2"/>
    <x v="4"/>
    <n v="2"/>
    <x v="4"/>
    <x v="0"/>
    <n v="7"/>
    <n v="14554"/>
  </r>
  <r>
    <x v="39066"/>
    <s v="Web"/>
    <d v="2021-12-30T00:00:00"/>
    <d v="2021-12-30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4"/>
    <n v="4"/>
    <x v="1"/>
    <x v="0"/>
    <n v="7"/>
    <n v="6780"/>
  </r>
  <r>
    <x v="39067"/>
    <s v="Web"/>
    <d v="2017-09-29T00:00:00"/>
    <d v="2017-09-29T00:00:00"/>
    <x v="8"/>
    <x v="5"/>
    <s v="Other debt"/>
    <s v="Written notification about debt"/>
    <s v="Didn't receive notice of right to dispute"/>
    <s v="Company has responded to the consumer and the CFPB and chooses not to provide a public response"/>
    <x v="2"/>
    <s v="Yes"/>
    <x v="5"/>
    <x v="0"/>
    <n v="3"/>
    <x v="0"/>
    <x v="0"/>
    <n v="7"/>
    <n v="39560"/>
  </r>
  <r>
    <x v="39068"/>
    <s v="Web"/>
    <d v="2019-12-04T00:00:00"/>
    <d v="2019-12-04T00:00:00"/>
    <x v="19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  <x v="10"/>
    <x v="3"/>
    <n v="4"/>
    <x v="0"/>
    <x v="0"/>
    <n v="7"/>
    <n v="33786"/>
  </r>
  <r>
    <x v="39069"/>
    <s v="Web"/>
    <d v="2022-04-25T00:00:00"/>
    <d v="2022-04-25T00:00:00"/>
    <x v="17"/>
    <x v="6"/>
    <s v="Domestic (US) money transfer"/>
    <s v="Fraud or scam"/>
    <m/>
    <s v="Company has responded to the consumer and the CFPB and chooses not to provide a public response"/>
    <x v="1"/>
    <s v="Yes"/>
    <x v="2"/>
    <x v="5"/>
    <n v="2"/>
    <x v="0"/>
    <x v="0"/>
    <n v="7"/>
    <n v="2175"/>
  </r>
  <r>
    <x v="39070"/>
    <s v="Web"/>
    <d v="2020-02-06T00:00:00"/>
    <d v="2020-02-06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7"/>
    <x v="2"/>
    <n v="1"/>
    <x v="3"/>
    <x v="0"/>
    <n v="7"/>
    <n v="48756"/>
  </r>
  <r>
    <x v="39071"/>
    <s v="Phone"/>
    <d v="2019-07-09T00:00:00"/>
    <d v="2019-07-09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4"/>
    <x v="3"/>
    <n v="3"/>
    <x v="1"/>
    <x v="0"/>
    <n v="7"/>
    <n v="5244"/>
  </r>
  <r>
    <x v="39072"/>
    <s v="Phone"/>
    <d v="2020-04-14T00:00:00"/>
    <d v="2020-04-14T00:00:00"/>
    <x v="4"/>
    <x v="0"/>
    <s v="Checking account"/>
    <s v="Managing an account"/>
    <s v="Banking errors"/>
    <s v="Company has responded to the consumer and the CFPB and chooses not to provide a public response"/>
    <x v="0"/>
    <s v="Yes"/>
    <x v="2"/>
    <x v="2"/>
    <n v="2"/>
    <x v="0"/>
    <x v="0"/>
    <n v="7"/>
    <n v="20822"/>
  </r>
  <r>
    <x v="39073"/>
    <s v="Phone"/>
    <d v="2018-11-19T00:00:00"/>
    <d v="2018-11-21T00:00:00"/>
    <x v="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6"/>
    <n v="4"/>
    <x v="0"/>
    <x v="0"/>
    <n v="7"/>
    <n v="47233"/>
  </r>
  <r>
    <x v="39074"/>
    <s v="Web"/>
    <d v="2023-08-09T00:00:00"/>
    <d v="2023-08-09T00:00:00"/>
    <x v="1"/>
    <x v="4"/>
    <s v="Government benefit card"/>
    <s v="Unexpected or other fees"/>
    <m/>
    <m/>
    <x v="3"/>
    <m/>
    <x v="11"/>
    <x v="1"/>
    <n v="3"/>
    <x v="0"/>
    <x v="1"/>
    <n v="7"/>
    <n v="24915"/>
  </r>
  <r>
    <x v="39075"/>
    <s v="Referral"/>
    <d v="2018-04-10T00:00:00"/>
    <d v="2018-04-11T00:00:00"/>
    <x v="10"/>
    <x v="3"/>
    <s v="Other type of mortgage"/>
    <s v="Struggling to pay mortgage"/>
    <m/>
    <m/>
    <x v="0"/>
    <s v="Yes"/>
    <x v="2"/>
    <x v="6"/>
    <n v="2"/>
    <x v="0"/>
    <x v="0"/>
    <n v="7"/>
    <n v="60516"/>
  </r>
  <r>
    <x v="39076"/>
    <s v="Web"/>
    <d v="2018-08-22T00:00:00"/>
    <d v="2018-08-22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6"/>
    <n v="3"/>
    <x v="0"/>
    <x v="0"/>
    <n v="7"/>
    <n v="48567"/>
  </r>
  <r>
    <x v="39077"/>
    <s v="Web"/>
    <d v="2021-01-22T00:00:00"/>
    <d v="2021-01-25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8"/>
    <x v="4"/>
    <n v="1"/>
    <x v="0"/>
    <x v="0"/>
    <n v="7"/>
    <n v="42556"/>
  </r>
  <r>
    <x v="39078"/>
    <s v="Web"/>
    <d v="2022-12-12T00:00:00"/>
    <d v="2022-12-12T00:00:00"/>
    <x v="31"/>
    <x v="2"/>
    <s v="Loan"/>
    <s v="Incorrect information on your report"/>
    <s v="Account status incorrect"/>
    <s v="Company has responded to the consumer and the CFPB and chooses not to provide a public response"/>
    <x v="0"/>
    <s v="Yes"/>
    <x v="10"/>
    <x v="5"/>
    <n v="4"/>
    <x v="0"/>
    <x v="0"/>
    <n v="7"/>
    <n v="27318"/>
  </r>
  <r>
    <x v="39079"/>
    <s v="Web"/>
    <d v="2017-09-26T00:00:00"/>
    <d v="2017-09-26T00:00:00"/>
    <x v="28"/>
    <x v="3"/>
    <s v="FHA mortgage"/>
    <s v="Struggling to pay mortgage"/>
    <m/>
    <s v="Company has responded to the consumer and the CFPB and chooses not to provide a public response"/>
    <x v="0"/>
    <s v="Yes"/>
    <x v="5"/>
    <x v="0"/>
    <n v="3"/>
    <x v="2"/>
    <x v="0"/>
    <n v="7"/>
    <n v="44541"/>
  </r>
  <r>
    <x v="39080"/>
    <s v="Web"/>
    <d v="2021-11-19T00:00:00"/>
    <d v="2021-11-19T00:00:00"/>
    <x v="27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0"/>
    <x v="4"/>
    <n v="4"/>
    <x v="3"/>
    <x v="0"/>
    <n v="7"/>
    <n v="20692"/>
  </r>
  <r>
    <x v="39081"/>
    <s v="Web"/>
    <d v="2019-02-16T00:00:00"/>
    <d v="2019-02-16T00:00:00"/>
    <x v="4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7"/>
    <x v="3"/>
    <n v="1"/>
    <x v="3"/>
    <x v="0"/>
    <n v="7"/>
    <n v="33453"/>
  </r>
  <r>
    <x v="39082"/>
    <s v="Web"/>
    <d v="2021-04-21T00:00:00"/>
    <d v="2021-04-21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2"/>
    <x v="4"/>
    <n v="2"/>
    <x v="0"/>
    <x v="0"/>
    <n v="7"/>
    <n v="31719"/>
  </r>
  <r>
    <x v="39083"/>
    <s v="Web"/>
    <d v="2018-11-06T00:00:00"/>
    <d v="2018-11-06T00:00:00"/>
    <x v="8"/>
    <x v="1"/>
    <s v="Credit reporting"/>
    <s v="Incorrect information on your report"/>
    <s v="Old information reappears or never goes away"/>
    <s v="Company has responded to the consumer and the CFPB and chooses not to provide a public response"/>
    <x v="2"/>
    <s v="Yes"/>
    <x v="0"/>
    <x v="6"/>
    <n v="4"/>
    <x v="1"/>
    <x v="0"/>
    <n v="7"/>
    <n v="27560"/>
  </r>
  <r>
    <x v="39084"/>
    <s v="Web"/>
    <d v="2023-03-12T00:00:00"/>
    <d v="2023-03-12T00:00:00"/>
    <x v="25"/>
    <x v="1"/>
    <s v="Credit reporting"/>
    <s v="Incorrect information on your report"/>
    <s v="Account status incorrect"/>
    <s v="Company has responded to the consumer and the CFPB and chooses not to provide a public response"/>
    <x v="1"/>
    <s v="Yes"/>
    <x v="1"/>
    <x v="1"/>
    <n v="1"/>
    <x v="1"/>
    <x v="0"/>
    <n v="7"/>
    <n v="33369"/>
  </r>
  <r>
    <x v="39085"/>
    <s v="Web"/>
    <d v="2023-03-24T00:00:00"/>
    <d v="2023-03-24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"/>
    <x v="1"/>
    <n v="1"/>
    <x v="3"/>
    <x v="0"/>
    <n v="7"/>
    <n v="48684"/>
  </r>
  <r>
    <x v="39086"/>
    <s v="Referral"/>
    <d v="2020-04-03T00:00:00"/>
    <d v="2020-04-03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2"/>
    <x v="2"/>
    <n v="2"/>
    <x v="3"/>
    <x v="0"/>
    <n v="7"/>
    <n v="50620"/>
  </r>
  <r>
    <x v="39087"/>
    <s v="Phone"/>
    <d v="2021-10-22T00:00:00"/>
    <d v="2021-10-22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4"/>
    <n v="4"/>
    <x v="0"/>
    <x v="0"/>
    <n v="7"/>
    <n v="59065"/>
  </r>
  <r>
    <x v="39088"/>
    <s v="Postal mail"/>
    <d v="2018-09-26T00:00:00"/>
    <d v="2018-10-01T00:00:00"/>
    <x v="5"/>
    <x v="7"/>
    <s v="Personal line of credit"/>
    <s v="Getting a line of credit"/>
    <m/>
    <s v="Company has responded to the consumer and the CFPB and chooses not to provide a public response"/>
    <x v="0"/>
    <s v="Yes"/>
    <x v="3"/>
    <x v="6"/>
    <n v="4"/>
    <x v="3"/>
    <x v="0"/>
    <n v="7"/>
    <n v="35722"/>
  </r>
  <r>
    <x v="39089"/>
    <s v="Referral"/>
    <d v="2018-09-05T00:00:00"/>
    <d v="2018-09-05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5"/>
    <x v="6"/>
    <n v="3"/>
    <x v="0"/>
    <x v="0"/>
    <n v="7"/>
    <n v="44797"/>
  </r>
  <r>
    <x v="39090"/>
    <s v="Referral"/>
    <d v="2019-05-23T00:00:00"/>
    <d v="2019-05-24T00:00:00"/>
    <x v="8"/>
    <x v="0"/>
    <s v="Savings account"/>
    <s v="Managing an account"/>
    <s v="Funds not handled or disbursed as instructed"/>
    <s v="Company has responded to the consumer and the CFPB and chooses not to provide a public response"/>
    <x v="0"/>
    <s v="Yes"/>
    <x v="6"/>
    <x v="3"/>
    <n v="2"/>
    <x v="0"/>
    <x v="0"/>
    <n v="7"/>
    <n v="19689"/>
  </r>
  <r>
    <x v="39091"/>
    <s v="Referral"/>
    <d v="2018-09-27T00:00:00"/>
    <d v="2018-10-01T00:00:00"/>
    <x v="1"/>
    <x v="0"/>
    <s v="Other banking product or service"/>
    <s v="Managing an account"/>
    <s v="Cashing a check"/>
    <s v="Company has responded to the consumer and the CFPB and chooses not to provide a public response"/>
    <x v="0"/>
    <s v="Yes"/>
    <x v="3"/>
    <x v="6"/>
    <n v="4"/>
    <x v="0"/>
    <x v="0"/>
    <n v="7"/>
    <n v="17132"/>
  </r>
  <r>
    <x v="39092"/>
    <s v="Phone"/>
    <d v="2022-02-02T00:00:00"/>
    <d v="2022-02-02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5"/>
    <n v="1"/>
    <x v="0"/>
    <x v="0"/>
    <n v="7"/>
    <n v="13614"/>
  </r>
  <r>
    <x v="39093"/>
    <s v="Web"/>
    <d v="2023-06-09T00:00:00"/>
    <d v="2023-06-09T00:00:00"/>
    <x v="25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9"/>
    <x v="1"/>
    <n v="2"/>
    <x v="0"/>
    <x v="0"/>
    <n v="7"/>
    <n v="337"/>
  </r>
  <r>
    <x v="39094"/>
    <s v="Web"/>
    <d v="2017-05-16T00:00:00"/>
    <d v="2017-05-16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6"/>
    <x v="0"/>
    <n v="2"/>
    <x v="0"/>
    <x v="0"/>
    <n v="7"/>
    <n v="2294"/>
  </r>
  <r>
    <x v="39095"/>
    <s v="Web"/>
    <d v="2021-01-30T00:00:00"/>
    <d v="2021-01-30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1"/>
    <s v="Yes"/>
    <x v="8"/>
    <x v="4"/>
    <n v="1"/>
    <x v="0"/>
    <x v="0"/>
    <n v="7"/>
    <n v="14157"/>
  </r>
  <r>
    <x v="39096"/>
    <s v="Web"/>
    <d v="2019-10-24T00:00:00"/>
    <d v="2019-10-24T00:00:00"/>
    <x v="2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1"/>
    <s v="Yes"/>
    <x v="3"/>
    <x v="3"/>
    <n v="4"/>
    <x v="1"/>
    <x v="0"/>
    <n v="7"/>
    <n v="20354"/>
  </r>
  <r>
    <x v="39097"/>
    <s v="Postal mail"/>
    <d v="2019-08-20T00:00:00"/>
    <d v="2019-08-20T00:00:00"/>
    <x v="6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1"/>
    <x v="3"/>
    <n v="3"/>
    <x v="3"/>
    <x v="0"/>
    <n v="7"/>
    <n v="44095"/>
  </r>
  <r>
    <x v="39098"/>
    <s v="Postal mail"/>
    <d v="2017-08-11T00:00:00"/>
    <d v="2017-08-11T00:00:00"/>
    <x v="4"/>
    <x v="3"/>
    <s v="Other type of mortgage"/>
    <s v="Trouble during payment process"/>
    <m/>
    <s v="Company has responded to the consumer and the CFPB and chooses not to provide a public response"/>
    <x v="0"/>
    <s v="Yes"/>
    <x v="11"/>
    <x v="0"/>
    <n v="3"/>
    <x v="0"/>
    <x v="0"/>
    <n v="7"/>
    <n v="52540"/>
  </r>
  <r>
    <x v="39099"/>
    <s v="Referral"/>
    <d v="2020-04-10T00:00:00"/>
    <d v="2020-04-11T00:00:00"/>
    <x v="1"/>
    <x v="0"/>
    <s v="Checking account"/>
    <s v="Managing an account"/>
    <s v="Problem accessing account"/>
    <s v="Company has responded to the consumer and the CFPB and chooses not to provide a public response"/>
    <x v="0"/>
    <s v="Yes"/>
    <x v="2"/>
    <x v="2"/>
    <n v="2"/>
    <x v="0"/>
    <x v="0"/>
    <n v="7"/>
    <n v="37682"/>
  </r>
  <r>
    <x v="39100"/>
    <s v="Web"/>
    <d v="2023-07-21T00:00:00"/>
    <d v="2023-07-21T00:00:00"/>
    <x v="8"/>
    <x v="0"/>
    <s v="Checking account"/>
    <s v="Problem caused by your funds being low"/>
    <s v="Non-sufficient funds and associated fees"/>
    <m/>
    <x v="3"/>
    <m/>
    <x v="4"/>
    <x v="1"/>
    <n v="3"/>
    <x v="0"/>
    <x v="1"/>
    <n v="7"/>
    <n v="11529"/>
  </r>
  <r>
    <x v="39101"/>
    <s v="Web"/>
    <d v="2020-07-07T00:00:00"/>
    <d v="2020-07-07T00:00:00"/>
    <x v="12"/>
    <x v="0"/>
    <s v="Checking account"/>
    <s v="Opening an account"/>
    <s v="Unable to open an account"/>
    <s v="Company has responded to the consumer and the CFPB and chooses not to provide a public response"/>
    <x v="0"/>
    <s v="Yes"/>
    <x v="4"/>
    <x v="2"/>
    <n v="3"/>
    <x v="0"/>
    <x v="0"/>
    <n v="7"/>
    <n v="21872"/>
  </r>
  <r>
    <x v="39102"/>
    <s v="Web"/>
    <d v="2020-08-13T00:00:00"/>
    <d v="2020-08-13T00:00:00"/>
    <x v="25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11"/>
    <x v="2"/>
    <n v="3"/>
    <x v="0"/>
    <x v="0"/>
    <n v="7"/>
    <n v="10409"/>
  </r>
  <r>
    <x v="39103"/>
    <s v="Web"/>
    <d v="2021-11-24T00:00:00"/>
    <d v="2021-11-24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4"/>
    <n v="4"/>
    <x v="0"/>
    <x v="0"/>
    <n v="7"/>
    <n v="1026"/>
  </r>
  <r>
    <x v="39104"/>
    <s v="Web"/>
    <d v="2021-10-04T00:00:00"/>
    <d v="2021-10-04T00:00:00"/>
    <x v="3"/>
    <x v="0"/>
    <s v="Savings account"/>
    <s v="Managing an account"/>
    <s v="Deposits and withdrawals"/>
    <s v="Company has responded to the consumer and the CFPB and chooses not to provide a public response"/>
    <x v="0"/>
    <s v="Yes"/>
    <x v="3"/>
    <x v="4"/>
    <n v="4"/>
    <x v="0"/>
    <x v="0"/>
    <n v="7"/>
    <n v="7160"/>
  </r>
  <r>
    <x v="39105"/>
    <s v="Web"/>
    <d v="2022-07-28T00:00:00"/>
    <d v="2022-07-28T00:00:00"/>
    <x v="1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  <x v="4"/>
    <x v="5"/>
    <n v="3"/>
    <x v="0"/>
    <x v="0"/>
    <n v="7"/>
    <n v="59246"/>
  </r>
  <r>
    <x v="39106"/>
    <s v="Web"/>
    <d v="2018-05-18T00:00:00"/>
    <d v="2018-05-18T00:00:00"/>
    <x v="1"/>
    <x v="6"/>
    <s v="Domestic (US) money transfer"/>
    <s v="Fraud or scam"/>
    <m/>
    <s v="Company has responded to the consumer and the CFPB and chooses not to provide a public response"/>
    <x v="0"/>
    <s v="Yes"/>
    <x v="6"/>
    <x v="6"/>
    <n v="2"/>
    <x v="0"/>
    <x v="0"/>
    <n v="7"/>
    <n v="49229"/>
  </r>
  <r>
    <x v="39107"/>
    <s v="Web"/>
    <d v="2017-12-25T00:00:00"/>
    <d v="2017-12-25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0"/>
    <x v="0"/>
    <n v="4"/>
    <x v="1"/>
    <x v="0"/>
    <n v="7"/>
    <n v="25758"/>
  </r>
  <r>
    <x v="39108"/>
    <s v="Web"/>
    <d v="2020-08-18T00:00:00"/>
    <d v="2020-08-18T00:00:00"/>
    <x v="0"/>
    <x v="1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  <x v="11"/>
    <x v="2"/>
    <n v="3"/>
    <x v="1"/>
    <x v="0"/>
    <n v="7"/>
    <n v="9580"/>
  </r>
  <r>
    <x v="39109"/>
    <s v="Web"/>
    <d v="2022-10-13T00:00:00"/>
    <d v="2022-10-13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5"/>
    <n v="4"/>
    <x v="1"/>
    <x v="0"/>
    <n v="7"/>
    <n v="62105"/>
  </r>
  <r>
    <x v="39110"/>
    <s v="Web"/>
    <d v="2021-06-25T00:00:00"/>
    <d v="2021-06-25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No"/>
    <x v="9"/>
    <x v="4"/>
    <n v="2"/>
    <x v="0"/>
    <x v="2"/>
    <n v="7"/>
    <n v="57487"/>
  </r>
  <r>
    <x v="39111"/>
    <s v="Web"/>
    <d v="2022-05-30T00:00:00"/>
    <d v="2022-05-30T00:00:00"/>
    <x v="4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6"/>
    <x v="5"/>
    <n v="2"/>
    <x v="1"/>
    <x v="0"/>
    <n v="7"/>
    <n v="1096"/>
  </r>
  <r>
    <x v="39112"/>
    <s v="Web"/>
    <d v="2019-02-07T00:00:00"/>
    <d v="2019-02-07T00:00:00"/>
    <x v="7"/>
    <x v="3"/>
    <s v="Home equity loan or line of credit (HELOC)"/>
    <s v="Trouble during payment process"/>
    <m/>
    <s v="Company has responded to the consumer and the CFPB and chooses not to provide a public response"/>
    <x v="2"/>
    <s v="Yes"/>
    <x v="7"/>
    <x v="3"/>
    <n v="1"/>
    <x v="2"/>
    <x v="0"/>
    <n v="7"/>
    <n v="17921"/>
  </r>
  <r>
    <x v="39113"/>
    <s v="Web"/>
    <d v="2023-04-27T00:00:00"/>
    <d v="2023-06-05T00:00:00"/>
    <x v="6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9"/>
    <x v="1"/>
    <n v="2"/>
    <x v="0"/>
    <x v="0"/>
    <n v="7"/>
    <n v="20975"/>
  </r>
  <r>
    <x v="39114"/>
    <s v="Web"/>
    <d v="2018-11-01T00:00:00"/>
    <d v="2018-11-01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6"/>
    <n v="4"/>
    <x v="0"/>
    <x v="0"/>
    <n v="7"/>
    <n v="34478"/>
  </r>
  <r>
    <x v="39115"/>
    <s v="Phone"/>
    <d v="2020-01-22T00:00:00"/>
    <d v="2020-02-01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2"/>
    <n v="1"/>
    <x v="3"/>
    <x v="0"/>
    <n v="7"/>
    <n v="49325"/>
  </r>
  <r>
    <x v="39116"/>
    <s v="Referral"/>
    <d v="2021-03-18T00:00:00"/>
    <d v="2021-04-15T00:00:00"/>
    <x v="1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2"/>
    <x v="4"/>
    <n v="2"/>
    <x v="3"/>
    <x v="0"/>
    <n v="7"/>
    <n v="43999"/>
  </r>
  <r>
    <x v="39117"/>
    <s v="Phone"/>
    <d v="2021-03-23T00:00:00"/>
    <d v="2021-03-23T00:00:00"/>
    <x v="16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"/>
    <x v="4"/>
    <n v="1"/>
    <x v="3"/>
    <x v="0"/>
    <n v="7"/>
    <n v="30425"/>
  </r>
  <r>
    <x v="39118"/>
    <s v="Phone"/>
    <d v="2018-10-31T00:00:00"/>
    <d v="2018-10-31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3"/>
    <x v="6"/>
    <n v="4"/>
    <x v="0"/>
    <x v="0"/>
    <n v="7"/>
    <n v="37787"/>
  </r>
  <r>
    <x v="39119"/>
    <s v="Referral"/>
    <d v="2020-07-07T00:00:00"/>
    <d v="2020-07-09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2"/>
    <n v="3"/>
    <x v="0"/>
    <x v="0"/>
    <n v="7"/>
    <n v="35020"/>
  </r>
  <r>
    <x v="39120"/>
    <s v="Web"/>
    <d v="2022-04-30T00:00:00"/>
    <d v="2022-04-30T00:00:00"/>
    <x v="32"/>
    <x v="0"/>
    <s v="Checking account"/>
    <s v="Managing an account"/>
    <s v="Problem accessing account"/>
    <s v="Company has responded to the consumer and the CFPB and chooses not to provide a public response"/>
    <x v="0"/>
    <s v="Yes"/>
    <x v="2"/>
    <x v="5"/>
    <n v="2"/>
    <x v="0"/>
    <x v="0"/>
    <n v="7"/>
    <n v="36075"/>
  </r>
  <r>
    <x v="39121"/>
    <s v="Web"/>
    <d v="2023-03-23T00:00:00"/>
    <d v="2023-03-23T00:00:00"/>
    <x v="0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1"/>
    <x v="1"/>
    <n v="1"/>
    <x v="0"/>
    <x v="0"/>
    <n v="7"/>
    <n v="50582"/>
  </r>
  <r>
    <x v="39122"/>
    <s v="Web"/>
    <d v="2021-01-02T00:00:00"/>
    <d v="2021-01-02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8"/>
    <x v="4"/>
    <n v="1"/>
    <x v="0"/>
    <x v="0"/>
    <n v="7"/>
    <n v="14604"/>
  </r>
  <r>
    <x v="39123"/>
    <s v="Web"/>
    <d v="2022-03-23T00:00:00"/>
    <d v="2022-04-12T00:00:00"/>
    <x v="9"/>
    <x v="5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  <x v="2"/>
    <x v="5"/>
    <n v="2"/>
    <x v="0"/>
    <x v="0"/>
    <n v="7"/>
    <n v="25093"/>
  </r>
  <r>
    <x v="39124"/>
    <s v="Web"/>
    <d v="2017-06-15T00:00:00"/>
    <d v="2017-06-15T00:00:00"/>
    <x v="10"/>
    <x v="3"/>
    <s v="Conventional home mortgage"/>
    <s v="Struggling to pay mortgage"/>
    <m/>
    <s v="Company has responded to the consumer and the CFPB and chooses not to provide a public response"/>
    <x v="0"/>
    <s v="Yes"/>
    <x v="9"/>
    <x v="0"/>
    <n v="2"/>
    <x v="0"/>
    <x v="0"/>
    <n v="7"/>
    <n v="36605"/>
  </r>
  <r>
    <x v="39125"/>
    <s v="Web"/>
    <d v="2022-12-07T00:00:00"/>
    <d v="2022-12-07T00:00:00"/>
    <x v="8"/>
    <x v="3"/>
    <s v="Home equity loan or line of credit (HELOC)"/>
    <s v="Struggling to pay mortgage"/>
    <m/>
    <s v="Company has responded to the consumer and the CFPB and chooses not to provide a public response"/>
    <x v="0"/>
    <s v="Yes"/>
    <x v="10"/>
    <x v="5"/>
    <n v="4"/>
    <x v="2"/>
    <x v="0"/>
    <n v="7"/>
    <n v="21481"/>
  </r>
  <r>
    <x v="39126"/>
    <s v="Web"/>
    <d v="2017-05-30T00:00:00"/>
    <d v="2017-05-30T00:00:00"/>
    <x v="11"/>
    <x v="3"/>
    <s v="Home equity loan or line of credit (HELOC)"/>
    <s v="Incorrect information on your report"/>
    <s v="Account status incorrect"/>
    <s v="Company has responded to the consumer and the CFPB and chooses not to provide a public response"/>
    <x v="0"/>
    <s v="Yes"/>
    <x v="6"/>
    <x v="0"/>
    <n v="2"/>
    <x v="2"/>
    <x v="0"/>
    <n v="7"/>
    <n v="51206"/>
  </r>
  <r>
    <x v="39127"/>
    <s v="Web"/>
    <d v="2020-08-24T00:00:00"/>
    <d v="2020-08-24T00:00:00"/>
    <x v="1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1"/>
    <x v="2"/>
    <n v="3"/>
    <x v="1"/>
    <x v="0"/>
    <n v="7"/>
    <n v="45988"/>
  </r>
  <r>
    <x v="39128"/>
    <s v="Web"/>
    <d v="2019-02-16T00:00:00"/>
    <d v="2019-02-16T00:00:00"/>
    <x v="6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7"/>
    <x v="3"/>
    <n v="1"/>
    <x v="1"/>
    <x v="0"/>
    <n v="7"/>
    <n v="28067"/>
  </r>
  <r>
    <x v="39129"/>
    <s v="Web"/>
    <d v="2022-06-26T00:00:00"/>
    <d v="2022-06-26T00:00:00"/>
    <x v="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9"/>
    <x v="5"/>
    <n v="2"/>
    <x v="3"/>
    <x v="0"/>
    <n v="7"/>
    <n v="50237"/>
  </r>
  <r>
    <x v="39130"/>
    <s v="Web"/>
    <d v="2019-12-23T00:00:00"/>
    <d v="2019-12-23T00:00:00"/>
    <x v="27"/>
    <x v="1"/>
    <s v="Credit reporting"/>
    <s v="Incorrect information on your report"/>
    <s v="Account information incorrect"/>
    <s v="Company has responded to the consumer and the CFPB and chooses not to provide a public response"/>
    <x v="1"/>
    <s v="Yes"/>
    <x v="10"/>
    <x v="3"/>
    <n v="4"/>
    <x v="1"/>
    <x v="0"/>
    <n v="7"/>
    <n v="12600"/>
  </r>
  <r>
    <x v="39131"/>
    <s v="Web"/>
    <d v="2020-07-08T00:00:00"/>
    <d v="2020-07-08T00:00:00"/>
    <x v="0"/>
    <x v="0"/>
    <s v="Checking account"/>
    <s v="Closing an account"/>
    <s v="Company closed your account"/>
    <s v="Company has responded to the consumer and the CFPB and chooses not to provide a public response"/>
    <x v="1"/>
    <s v="Yes"/>
    <x v="4"/>
    <x v="2"/>
    <n v="3"/>
    <x v="0"/>
    <x v="0"/>
    <n v="7"/>
    <n v="37314"/>
  </r>
  <r>
    <x v="39132"/>
    <s v="Phone"/>
    <d v="2021-06-30T00:00:00"/>
    <d v="2021-06-30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9"/>
    <x v="4"/>
    <n v="2"/>
    <x v="3"/>
    <x v="0"/>
    <n v="7"/>
    <n v="59027"/>
  </r>
  <r>
    <x v="39133"/>
    <s v="Phone"/>
    <d v="2020-12-09T00:00:00"/>
    <d v="2020-12-09T00:00:00"/>
    <x v="4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0"/>
    <x v="2"/>
    <n v="4"/>
    <x v="3"/>
    <x v="0"/>
    <n v="7"/>
    <n v="1218"/>
  </r>
  <r>
    <x v="39134"/>
    <s v="Phone"/>
    <d v="2017-06-23T00:00:00"/>
    <d v="2017-06-23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0"/>
    <n v="2"/>
    <x v="0"/>
    <x v="0"/>
    <n v="7"/>
    <n v="47807"/>
  </r>
  <r>
    <x v="39135"/>
    <s v="Referral"/>
    <d v="2021-04-29T00:00:00"/>
    <d v="2021-04-30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4"/>
    <n v="2"/>
    <x v="0"/>
    <x v="0"/>
    <n v="7"/>
    <n v="13299"/>
  </r>
  <r>
    <x v="39136"/>
    <s v="Referral"/>
    <d v="2017-08-16T00:00:00"/>
    <d v="2017-08-17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0"/>
    <n v="3"/>
    <x v="0"/>
    <x v="0"/>
    <n v="7"/>
    <n v="5976"/>
  </r>
  <r>
    <x v="39137"/>
    <s v="Referral"/>
    <d v="2018-10-19T00:00:00"/>
    <d v="2018-10-22T00:00:00"/>
    <x v="18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6"/>
    <n v="4"/>
    <x v="0"/>
    <x v="0"/>
    <n v="7"/>
    <n v="38626"/>
  </r>
  <r>
    <x v="39138"/>
    <s v="Web"/>
    <d v="2017-06-27T00:00:00"/>
    <d v="2017-06-27T00:00:00"/>
    <x v="21"/>
    <x v="0"/>
    <s v="Checking account"/>
    <s v="Managing an account"/>
    <s v="Problem accessing account"/>
    <s v="Company has responded to the consumer and the CFPB and chooses not to provide a public response"/>
    <x v="0"/>
    <s v="Yes"/>
    <x v="9"/>
    <x v="0"/>
    <n v="2"/>
    <x v="0"/>
    <x v="0"/>
    <n v="7"/>
    <n v="31526"/>
  </r>
  <r>
    <x v="39139"/>
    <s v="Web"/>
    <d v="2022-06-08T00:00:00"/>
    <d v="2022-06-08T00:00:00"/>
    <x v="1"/>
    <x v="1"/>
    <s v="Other personal consumer report"/>
    <s v="Problem with a company's investigation into an existing issue"/>
    <s v="Difficulty submitting a dispute or getting information about a dispute over the phone"/>
    <s v="Company has responded to the consumer and the CFPB and chooses not to provide a public response"/>
    <x v="0"/>
    <s v="Yes"/>
    <x v="9"/>
    <x v="5"/>
    <n v="2"/>
    <x v="0"/>
    <x v="0"/>
    <n v="7"/>
    <n v="9009"/>
  </r>
  <r>
    <x v="39140"/>
    <s v="Web"/>
    <d v="2023-04-22T00:00:00"/>
    <d v="2023-04-22T00:00:00"/>
    <x v="8"/>
    <x v="3"/>
    <s v="Conventional home mortgage"/>
    <s v="Struggling to pay mortgage"/>
    <m/>
    <s v="Company has responded to the consumer and the CFPB and chooses not to provide a public response"/>
    <x v="0"/>
    <s v="Yes"/>
    <x v="2"/>
    <x v="1"/>
    <n v="2"/>
    <x v="0"/>
    <x v="0"/>
    <n v="7"/>
    <n v="7366"/>
  </r>
  <r>
    <x v="39141"/>
    <s v="Web"/>
    <d v="2022-08-17T00:00:00"/>
    <d v="2022-08-17T00:00:00"/>
    <x v="2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1"/>
    <x v="5"/>
    <n v="3"/>
    <x v="1"/>
    <x v="0"/>
    <n v="7"/>
    <n v="738"/>
  </r>
  <r>
    <x v="39142"/>
    <s v="Web"/>
    <d v="2023-04-06T00:00:00"/>
    <d v="2023-04-07T00:00:00"/>
    <x v="10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No"/>
    <x v="2"/>
    <x v="1"/>
    <n v="2"/>
    <x v="3"/>
    <x v="2"/>
    <n v="7"/>
    <n v="59158"/>
  </r>
  <r>
    <x v="39143"/>
    <s v="Web"/>
    <d v="2022-04-20T00:00:00"/>
    <d v="2022-04-20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2"/>
    <x v="5"/>
    <n v="2"/>
    <x v="3"/>
    <x v="0"/>
    <n v="7"/>
    <n v="12934"/>
  </r>
  <r>
    <x v="39144"/>
    <s v="Phone"/>
    <d v="2022-07-13T00:00:00"/>
    <d v="2022-07-13T00:00:00"/>
    <x v="4"/>
    <x v="0"/>
    <s v="Checking account"/>
    <s v="Opening an account"/>
    <s v="Unable to open an account"/>
    <s v="Company has responded to the consumer and the CFPB and chooses not to provide a public response"/>
    <x v="1"/>
    <s v="Yes"/>
    <x v="4"/>
    <x v="5"/>
    <n v="3"/>
    <x v="0"/>
    <x v="0"/>
    <n v="7"/>
    <n v="33135"/>
  </r>
  <r>
    <x v="39145"/>
    <s v="Referral"/>
    <d v="2018-03-21T00:00:00"/>
    <d v="2018-03-21T00:00:00"/>
    <x v="7"/>
    <x v="5"/>
    <s v="Credit card debt"/>
    <s v="Attempts to collect debt not owed"/>
    <s v="Debt was paid"/>
    <s v="Company has responded to the consumer and the CFPB and chooses not to provide a public response"/>
    <x v="0"/>
    <s v="Yes"/>
    <x v="1"/>
    <x v="6"/>
    <n v="1"/>
    <x v="0"/>
    <x v="0"/>
    <n v="7"/>
    <n v="29939"/>
  </r>
  <r>
    <x v="39146"/>
    <s v="Phone"/>
    <d v="2022-06-06T00:00:00"/>
    <d v="2022-06-14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9"/>
    <x v="5"/>
    <n v="2"/>
    <x v="0"/>
    <x v="0"/>
    <n v="7"/>
    <n v="56499"/>
  </r>
  <r>
    <x v="39147"/>
    <s v="Referral"/>
    <d v="2018-08-22T00:00:00"/>
    <d v="2018-08-22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6"/>
    <n v="3"/>
    <x v="0"/>
    <x v="0"/>
    <n v="7"/>
    <n v="41668"/>
  </r>
  <r>
    <x v="39148"/>
    <s v="Referral"/>
    <d v="2019-05-30T00:00:00"/>
    <d v="2019-05-31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3"/>
    <n v="2"/>
    <x v="0"/>
    <x v="0"/>
    <n v="7"/>
    <n v="48055"/>
  </r>
  <r>
    <x v="39149"/>
    <s v="Web"/>
    <d v="2022-02-09T00:00:00"/>
    <d v="2022-02-10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5"/>
    <n v="1"/>
    <x v="0"/>
    <x v="0"/>
    <n v="7"/>
    <n v="991"/>
  </r>
  <r>
    <x v="39150"/>
    <s v="Web"/>
    <d v="2018-09-24T00:00:00"/>
    <d v="2018-09-24T00:00:00"/>
    <x v="1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6"/>
    <n v="3"/>
    <x v="0"/>
    <x v="0"/>
    <n v="7"/>
    <n v="34921"/>
  </r>
  <r>
    <x v="39151"/>
    <s v="Web"/>
    <d v="2022-12-18T00:00:00"/>
    <d v="2022-12-18T00:00:00"/>
    <x v="1"/>
    <x v="0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10"/>
    <x v="5"/>
    <n v="4"/>
    <x v="0"/>
    <x v="0"/>
    <n v="7"/>
    <n v="49987"/>
  </r>
  <r>
    <x v="39152"/>
    <s v="Web"/>
    <d v="2020-07-29T00:00:00"/>
    <d v="2020-07-30T00:00:00"/>
    <x v="1"/>
    <x v="6"/>
    <s v="Domestic (US) money transfer"/>
    <s v="Fraud or scam"/>
    <m/>
    <s v="Company has responded to the consumer and the CFPB and chooses not to provide a public response"/>
    <x v="0"/>
    <s v="Yes"/>
    <x v="4"/>
    <x v="2"/>
    <n v="3"/>
    <x v="0"/>
    <x v="0"/>
    <n v="7"/>
    <n v="27646"/>
  </r>
  <r>
    <x v="39153"/>
    <s v="Web"/>
    <d v="2023-05-24T00:00:00"/>
    <d v="2023-05-24T00:00:00"/>
    <x v="12"/>
    <x v="3"/>
    <s v="FHA mortgage"/>
    <s v="Trouble during payment process"/>
    <m/>
    <s v="Company has responded to the consumer and the CFPB and chooses not to provide a public response"/>
    <x v="0"/>
    <s v="Yes"/>
    <x v="6"/>
    <x v="1"/>
    <n v="2"/>
    <x v="2"/>
    <x v="0"/>
    <n v="7"/>
    <n v="1127"/>
  </r>
  <r>
    <x v="39154"/>
    <s v="Web"/>
    <d v="2017-05-09T00:00:00"/>
    <d v="2017-05-09T00:00:00"/>
    <x v="1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6"/>
    <x v="0"/>
    <n v="2"/>
    <x v="3"/>
    <x v="0"/>
    <n v="7"/>
    <n v="21100"/>
  </r>
  <r>
    <x v="39155"/>
    <s v="Web"/>
    <d v="2017-07-08T00:00:00"/>
    <d v="2017-07-08T00:00:00"/>
    <x v="10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  <x v="4"/>
    <x v="0"/>
    <n v="3"/>
    <x v="3"/>
    <x v="0"/>
    <n v="7"/>
    <n v="54183"/>
  </r>
  <r>
    <x v="39156"/>
    <s v="Web"/>
    <d v="2022-10-27T00:00:00"/>
    <d v="2022-10-27T00:00:00"/>
    <x v="2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5"/>
    <n v="4"/>
    <x v="3"/>
    <x v="0"/>
    <n v="7"/>
    <n v="278"/>
  </r>
  <r>
    <x v="39157"/>
    <s v="Web"/>
    <d v="2022-08-15T00:00:00"/>
    <d v="2022-08-15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11"/>
    <x v="5"/>
    <n v="3"/>
    <x v="1"/>
    <x v="0"/>
    <n v="7"/>
    <n v="56851"/>
  </r>
  <r>
    <x v="39158"/>
    <s v="Web"/>
    <d v="2020-05-14T00:00:00"/>
    <d v="2020-05-14T00:00:00"/>
    <x v="15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  <x v="6"/>
    <x v="2"/>
    <n v="2"/>
    <x v="3"/>
    <x v="0"/>
    <n v="7"/>
    <n v="12732"/>
  </r>
  <r>
    <x v="39159"/>
    <s v="Web"/>
    <d v="2021-11-23T00:00:00"/>
    <d v="2021-11-23T00:00:00"/>
    <x v="3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0"/>
    <x v="4"/>
    <n v="4"/>
    <x v="3"/>
    <x v="0"/>
    <n v="7"/>
    <n v="43890"/>
  </r>
  <r>
    <x v="39160"/>
    <s v="Web"/>
    <d v="2022-06-19T00:00:00"/>
    <d v="2022-06-19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9"/>
    <x v="5"/>
    <n v="2"/>
    <x v="3"/>
    <x v="0"/>
    <n v="7"/>
    <n v="27127"/>
  </r>
  <r>
    <x v="39161"/>
    <s v="Web"/>
    <d v="2017-12-26T00:00:00"/>
    <d v="2017-12-26T00:00:00"/>
    <x v="0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0"/>
    <x v="0"/>
    <n v="4"/>
    <x v="0"/>
    <x v="0"/>
    <n v="7"/>
    <n v="3252"/>
  </r>
  <r>
    <x v="39162"/>
    <s v="Phone"/>
    <d v="2018-01-04T00:00:00"/>
    <d v="2018-01-04T00:00:00"/>
    <x v="28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6"/>
    <n v="1"/>
    <x v="0"/>
    <x v="0"/>
    <n v="7"/>
    <n v="42669"/>
  </r>
  <r>
    <x v="39163"/>
    <s v="Phone"/>
    <d v="2021-06-22T00:00:00"/>
    <d v="2021-07-19T00:00:00"/>
    <x v="7"/>
    <x v="0"/>
    <s v="Savings account"/>
    <s v="Managing an account"/>
    <s v="Problem using a debit or ATM card"/>
    <s v="Company has responded to the consumer and the CFPB and chooses not to provide a public response"/>
    <x v="1"/>
    <s v="Yes"/>
    <x v="4"/>
    <x v="4"/>
    <n v="3"/>
    <x v="0"/>
    <x v="0"/>
    <n v="7"/>
    <n v="57796"/>
  </r>
  <r>
    <x v="39164"/>
    <s v="Referral"/>
    <d v="2019-08-28T00:00:00"/>
    <d v="2019-08-29T00:00:00"/>
    <x v="33"/>
    <x v="0"/>
    <s v="Checking account"/>
    <s v="Managing an account"/>
    <s v="Fee problem"/>
    <s v="Company has responded to the consumer and the CFPB and chooses not to provide a public response"/>
    <x v="1"/>
    <s v="Yes"/>
    <x v="11"/>
    <x v="3"/>
    <n v="3"/>
    <x v="0"/>
    <x v="0"/>
    <n v="7"/>
    <n v="17668"/>
  </r>
  <r>
    <x v="39165"/>
    <s v="Referral"/>
    <d v="2017-05-25T00:00:00"/>
    <d v="2017-05-25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0"/>
    <n v="2"/>
    <x v="0"/>
    <x v="0"/>
    <n v="7"/>
    <n v="51564"/>
  </r>
  <r>
    <x v="39166"/>
    <s v="Referral"/>
    <d v="2023-01-23T00:00:00"/>
    <d v="2023-01-24T00:00:00"/>
    <x v="3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1"/>
    <n v="1"/>
    <x v="0"/>
    <x v="0"/>
    <n v="7"/>
    <n v="9548"/>
  </r>
  <r>
    <x v="39167"/>
    <s v="Web"/>
    <d v="2021-11-04T00:00:00"/>
    <d v="2021-11-04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4"/>
    <n v="4"/>
    <x v="0"/>
    <x v="0"/>
    <n v="7"/>
    <n v="17726"/>
  </r>
  <r>
    <x v="39168"/>
    <s v="Web"/>
    <d v="2022-04-18T00:00:00"/>
    <d v="2022-04-18T00:00:00"/>
    <x v="9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5"/>
    <n v="2"/>
    <x v="0"/>
    <x v="0"/>
    <n v="7"/>
    <n v="34897"/>
  </r>
  <r>
    <x v="39169"/>
    <s v="Web"/>
    <d v="2022-02-28T00:00:00"/>
    <d v="2022-02-28T00:00:00"/>
    <x v="32"/>
    <x v="0"/>
    <s v="Checking account"/>
    <s v="Opening an account"/>
    <s v="Unable to open an account"/>
    <s v="Company has responded to the consumer and the CFPB and chooses not to provide a public response"/>
    <x v="0"/>
    <s v="Yes"/>
    <x v="7"/>
    <x v="5"/>
    <n v="1"/>
    <x v="0"/>
    <x v="0"/>
    <n v="7"/>
    <n v="22182"/>
  </r>
  <r>
    <x v="39170"/>
    <s v="Web"/>
    <d v="2017-11-17T00:00:00"/>
    <d v="2017-11-18T00:00:00"/>
    <x v="38"/>
    <x v="0"/>
    <s v="Other banking product or service"/>
    <s v="Incorrect information on your report"/>
    <s v="Information belongs to someone else"/>
    <s v="Company has responded to the consumer and the CFPB and chooses not to provide a public response"/>
    <x v="0"/>
    <s v="Yes"/>
    <x v="0"/>
    <x v="0"/>
    <n v="4"/>
    <x v="0"/>
    <x v="0"/>
    <n v="7"/>
    <n v="62345"/>
  </r>
  <r>
    <x v="39171"/>
    <s v="Web"/>
    <d v="2020-06-16T00:00:00"/>
    <d v="2020-06-16T00:00:00"/>
    <x v="45"/>
    <x v="6"/>
    <s v="Domestic (US) money transfer"/>
    <s v="Fraud or scam"/>
    <m/>
    <s v="Company has responded to the consumer and the CFPB and chooses not to provide a public response"/>
    <x v="0"/>
    <s v="Yes"/>
    <x v="9"/>
    <x v="2"/>
    <n v="2"/>
    <x v="0"/>
    <x v="0"/>
    <n v="7"/>
    <n v="17182"/>
  </r>
  <r>
    <x v="39172"/>
    <s v="Web"/>
    <d v="2022-08-24T00:00:00"/>
    <d v="2022-08-24T00:00:00"/>
    <x v="8"/>
    <x v="6"/>
    <s v="Domestic (US) money transfer"/>
    <s v="Fraud or scam"/>
    <m/>
    <s v="Company has responded to the consumer and the CFPB and chooses not to provide a public response"/>
    <x v="0"/>
    <s v="Yes"/>
    <x v="11"/>
    <x v="5"/>
    <n v="3"/>
    <x v="0"/>
    <x v="0"/>
    <n v="7"/>
    <n v="23403"/>
  </r>
  <r>
    <x v="39173"/>
    <s v="Web"/>
    <d v="2021-12-28T00:00:00"/>
    <d v="2021-12-28T00:00:00"/>
    <x v="4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10"/>
    <x v="4"/>
    <n v="4"/>
    <x v="3"/>
    <x v="0"/>
    <n v="7"/>
    <n v="9761"/>
  </r>
  <r>
    <x v="39174"/>
    <s v="Web"/>
    <d v="2021-01-21T00:00:00"/>
    <d v="2021-01-21T00:00:00"/>
    <x v="23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8"/>
    <x v="4"/>
    <n v="1"/>
    <x v="1"/>
    <x v="0"/>
    <n v="7"/>
    <n v="27169"/>
  </r>
  <r>
    <x v="39175"/>
    <s v="Web"/>
    <d v="2023-04-26T00:00:00"/>
    <d v="2023-04-26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1"/>
    <n v="2"/>
    <x v="0"/>
    <x v="0"/>
    <n v="7"/>
    <n v="57186"/>
  </r>
  <r>
    <x v="39176"/>
    <s v="Referral"/>
    <d v="2017-09-01T00:00:00"/>
    <d v="2017-09-01T00:00:00"/>
    <x v="44"/>
    <x v="0"/>
    <s v="Other banking product or service"/>
    <s v="Managing an account"/>
    <s v="Banking errors"/>
    <s v="Company has responded to the consumer and the CFPB and chooses not to provide a public response"/>
    <x v="0"/>
    <s v="Yes"/>
    <x v="5"/>
    <x v="0"/>
    <n v="3"/>
    <x v="0"/>
    <x v="0"/>
    <n v="7"/>
    <n v="23806"/>
  </r>
  <r>
    <x v="39177"/>
    <s v="Referral"/>
    <d v="2018-02-01T00:00:00"/>
    <d v="2018-02-01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7"/>
    <x v="6"/>
    <n v="1"/>
    <x v="0"/>
    <x v="0"/>
    <n v="7"/>
    <n v="44923"/>
  </r>
  <r>
    <x v="39178"/>
    <s v="Referral"/>
    <d v="2018-10-11T00:00:00"/>
    <d v="2018-10-12T00:00:00"/>
    <x v="48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6"/>
    <n v="4"/>
    <x v="0"/>
    <x v="0"/>
    <n v="7"/>
    <n v="41039"/>
  </r>
  <r>
    <x v="39179"/>
    <s v="Referral"/>
    <d v="2021-07-12T00:00:00"/>
    <d v="2021-07-12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4"/>
    <n v="3"/>
    <x v="0"/>
    <x v="0"/>
    <n v="7"/>
    <n v="29691"/>
  </r>
  <r>
    <x v="39180"/>
    <s v="Referral"/>
    <d v="2018-04-16T00:00:00"/>
    <d v="2018-04-16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6"/>
    <n v="2"/>
    <x v="0"/>
    <x v="0"/>
    <n v="7"/>
    <n v="30529"/>
  </r>
  <r>
    <x v="39181"/>
    <s v="Web"/>
    <d v="2023-08-08T00:00:00"/>
    <d v="2023-08-08T00:00:00"/>
    <x v="8"/>
    <x v="0"/>
    <s v="Checking account"/>
    <s v="Managing an account"/>
    <s v="Funds not handled or disbursed as instructed"/>
    <m/>
    <x v="3"/>
    <m/>
    <x v="11"/>
    <x v="1"/>
    <n v="3"/>
    <x v="0"/>
    <x v="1"/>
    <n v="7"/>
    <n v="9760"/>
  </r>
  <r>
    <x v="39182"/>
    <s v="Web"/>
    <d v="2020-12-15T00:00:00"/>
    <d v="2020-12-15T00:00:00"/>
    <x v="26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2"/>
    <n v="4"/>
    <x v="0"/>
    <x v="0"/>
    <n v="7"/>
    <n v="55437"/>
  </r>
  <r>
    <x v="39183"/>
    <s v="Web"/>
    <d v="2023-03-13T00:00:00"/>
    <d v="2023-03-13T00:00:00"/>
    <x v="10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1"/>
    <n v="1"/>
    <x v="0"/>
    <x v="0"/>
    <n v="7"/>
    <n v="5391"/>
  </r>
  <r>
    <x v="39184"/>
    <s v="Web"/>
    <d v="2019-04-30T00:00:00"/>
    <d v="2019-04-30T00:00:00"/>
    <x v="17"/>
    <x v="0"/>
    <s v="Checking account"/>
    <s v="Closing an account"/>
    <s v="Can't close your account"/>
    <s v="Company has responded to the consumer and the CFPB and chooses not to provide a public response"/>
    <x v="0"/>
    <s v="Yes"/>
    <x v="2"/>
    <x v="3"/>
    <n v="2"/>
    <x v="0"/>
    <x v="0"/>
    <n v="7"/>
    <n v="8349"/>
  </r>
  <r>
    <x v="39185"/>
    <s v="Web"/>
    <d v="2021-12-02T00:00:00"/>
    <d v="2021-12-02T00:00:00"/>
    <x v="11"/>
    <x v="0"/>
    <s v="Other banking product or service"/>
    <s v="Closing an account"/>
    <s v="Funds not received from closed account"/>
    <s v="Company has responded to the consumer and the CFPB and chooses not to provide a public response"/>
    <x v="1"/>
    <s v="Yes"/>
    <x v="10"/>
    <x v="4"/>
    <n v="4"/>
    <x v="0"/>
    <x v="0"/>
    <n v="7"/>
    <n v="61142"/>
  </r>
  <r>
    <x v="39186"/>
    <s v="Web"/>
    <d v="2018-02-11T00:00:00"/>
    <d v="2018-02-11T00:00:00"/>
    <x v="10"/>
    <x v="4"/>
    <s v="General-purpose prepaid card"/>
    <s v="Unexpected or other fees"/>
    <m/>
    <s v="Company has responded to the consumer and the CFPB and chooses not to provide a public response"/>
    <x v="1"/>
    <s v="Yes"/>
    <x v="7"/>
    <x v="6"/>
    <n v="1"/>
    <x v="0"/>
    <x v="0"/>
    <n v="7"/>
    <n v="11640"/>
  </r>
  <r>
    <x v="39187"/>
    <s v="Web"/>
    <d v="2023-03-25T00:00:00"/>
    <d v="2023-03-25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1"/>
    <n v="1"/>
    <x v="3"/>
    <x v="0"/>
    <n v="7"/>
    <n v="28750"/>
  </r>
  <r>
    <x v="39188"/>
    <s v="Referral"/>
    <d v="2017-11-28T00:00:00"/>
    <d v="2017-11-29T00:00:00"/>
    <x v="11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0"/>
    <x v="0"/>
    <n v="4"/>
    <x v="3"/>
    <x v="0"/>
    <n v="7"/>
    <n v="5203"/>
  </r>
  <r>
    <x v="39189"/>
    <s v="Phone"/>
    <d v="2018-08-14T00:00:00"/>
    <d v="2018-08-14T00:00:00"/>
    <x v="7"/>
    <x v="0"/>
    <s v="Checking account"/>
    <s v="Managing an account"/>
    <s v="Cashing a check"/>
    <s v="Company has responded to the consumer and the CFPB and chooses not to provide a public response"/>
    <x v="0"/>
    <s v="Yes"/>
    <x v="11"/>
    <x v="6"/>
    <n v="3"/>
    <x v="0"/>
    <x v="0"/>
    <n v="7"/>
    <n v="46607"/>
  </r>
  <r>
    <x v="39190"/>
    <s v="Referral"/>
    <d v="2020-04-14T00:00:00"/>
    <d v="2020-04-16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2"/>
    <n v="2"/>
    <x v="0"/>
    <x v="0"/>
    <n v="7"/>
    <n v="52451"/>
  </r>
  <r>
    <x v="39191"/>
    <s v="Web"/>
    <d v="2019-11-13T00:00:00"/>
    <d v="2019-11-13T00:00:00"/>
    <x v="12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0"/>
    <x v="3"/>
    <n v="4"/>
    <x v="0"/>
    <x v="0"/>
    <n v="7"/>
    <n v="14661"/>
  </r>
  <r>
    <x v="39192"/>
    <s v="Web"/>
    <d v="2022-02-18T00:00:00"/>
    <d v="2022-02-18T00:00:00"/>
    <x v="1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7"/>
    <x v="5"/>
    <n v="1"/>
    <x v="0"/>
    <x v="0"/>
    <n v="7"/>
    <n v="59381"/>
  </r>
  <r>
    <x v="39193"/>
    <s v="Web"/>
    <d v="2023-03-28T00:00:00"/>
    <d v="2023-03-28T00:00:00"/>
    <x v="39"/>
    <x v="5"/>
    <s v="Credit card debt"/>
    <s v="Attempts to collect debt not owed"/>
    <s v="Debt is not yours"/>
    <s v="Company has responded to the consumer and the CFPB and chooses not to provide a public response"/>
    <x v="0"/>
    <s v="Yes"/>
    <x v="1"/>
    <x v="1"/>
    <n v="1"/>
    <x v="0"/>
    <x v="0"/>
    <n v="7"/>
    <n v="13047"/>
  </r>
  <r>
    <x v="39194"/>
    <s v="Web"/>
    <d v="2017-05-02T00:00:00"/>
    <d v="2017-05-02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6"/>
    <x v="0"/>
    <n v="2"/>
    <x v="0"/>
    <x v="0"/>
    <n v="7"/>
    <n v="10446"/>
  </r>
  <r>
    <x v="39195"/>
    <s v="Web"/>
    <d v="2022-11-01T00:00:00"/>
    <d v="2022-11-01T00:00:00"/>
    <x v="37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0"/>
    <x v="5"/>
    <n v="4"/>
    <x v="3"/>
    <x v="0"/>
    <n v="7"/>
    <n v="62383"/>
  </r>
  <r>
    <x v="39196"/>
    <s v="Web"/>
    <d v="2022-04-06T00:00:00"/>
    <d v="2022-04-06T00:00:00"/>
    <x v="16"/>
    <x v="4"/>
    <s v="General-purpose credit card or charge card"/>
    <s v="Improper use of your report"/>
    <s v="Reporting company used your report improperly"/>
    <s v="Company has responded to the consumer and the CFPB and chooses not to provide a public response"/>
    <x v="0"/>
    <s v="Yes"/>
    <x v="2"/>
    <x v="5"/>
    <n v="2"/>
    <x v="3"/>
    <x v="0"/>
    <n v="7"/>
    <n v="10324"/>
  </r>
  <r>
    <x v="39197"/>
    <s v="Web"/>
    <d v="2022-02-02T00:00:00"/>
    <d v="2022-02-02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5"/>
    <n v="1"/>
    <x v="3"/>
    <x v="0"/>
    <n v="7"/>
    <n v="20409"/>
  </r>
  <r>
    <x v="39198"/>
    <s v="Web"/>
    <d v="2023-05-04T00:00:00"/>
    <d v="2023-05-04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6"/>
    <x v="1"/>
    <n v="2"/>
    <x v="1"/>
    <x v="0"/>
    <n v="7"/>
    <n v="54542"/>
  </r>
  <r>
    <x v="39199"/>
    <s v="Web"/>
    <d v="2018-11-14T00:00:00"/>
    <d v="2018-11-14T00:00:00"/>
    <x v="3"/>
    <x v="4"/>
    <s v="General-purpose credit card or charge card"/>
    <s v="Other features, terms, or problems"/>
    <s v="Problem with convenience check"/>
    <s v="Company has responded to the consumer and the CFPB and chooses not to provide a public response"/>
    <x v="2"/>
    <s v="Yes"/>
    <x v="0"/>
    <x v="6"/>
    <n v="4"/>
    <x v="3"/>
    <x v="0"/>
    <n v="7"/>
    <n v="48258"/>
  </r>
  <r>
    <x v="39200"/>
    <s v="Web"/>
    <d v="2023-06-03T00:00:00"/>
    <d v="2023-06-04T00:00:00"/>
    <x v="4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9"/>
    <x v="1"/>
    <n v="2"/>
    <x v="0"/>
    <x v="0"/>
    <n v="7"/>
    <n v="5319"/>
  </r>
  <r>
    <x v="39201"/>
    <s v="Web"/>
    <d v="2022-08-02T00:00:00"/>
    <d v="2022-08-02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1"/>
    <x v="5"/>
    <n v="3"/>
    <x v="0"/>
    <x v="0"/>
    <n v="7"/>
    <n v="37725"/>
  </r>
  <r>
    <x v="39202"/>
    <s v="Web"/>
    <d v="2018-10-17T00:00:00"/>
    <d v="2018-10-17T00:00:00"/>
    <x v="12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6"/>
    <n v="4"/>
    <x v="0"/>
    <x v="0"/>
    <n v="7"/>
    <n v="42033"/>
  </r>
  <r>
    <x v="39203"/>
    <s v="Phone"/>
    <d v="2018-08-07T00:00:00"/>
    <d v="2018-08-21T00:00:00"/>
    <x v="0"/>
    <x v="3"/>
    <s v="Home equity loan or line of credit (HELOC)"/>
    <s v="Closing on a mortgage"/>
    <m/>
    <s v="Company has responded to the consumer and the CFPB and chooses not to provide a public response"/>
    <x v="1"/>
    <s v="Yes"/>
    <x v="11"/>
    <x v="6"/>
    <n v="3"/>
    <x v="2"/>
    <x v="0"/>
    <n v="7"/>
    <n v="61711"/>
  </r>
  <r>
    <x v="39204"/>
    <s v="Referral"/>
    <d v="2018-03-20T00:00:00"/>
    <d v="2018-03-20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6"/>
    <n v="1"/>
    <x v="0"/>
    <x v="0"/>
    <n v="7"/>
    <n v="27743"/>
  </r>
  <r>
    <x v="39205"/>
    <s v="Web"/>
    <d v="2023-07-25T00:00:00"/>
    <d v="2023-07-25T00:00:00"/>
    <x v="11"/>
    <x v="4"/>
    <s v="Government benefit card"/>
    <s v="Unexpected or other fees"/>
    <m/>
    <m/>
    <x v="3"/>
    <m/>
    <x v="4"/>
    <x v="1"/>
    <n v="3"/>
    <x v="0"/>
    <x v="1"/>
    <n v="7"/>
    <n v="3042"/>
  </r>
  <r>
    <x v="39206"/>
    <s v="Web"/>
    <d v="2023-07-31T00:00:00"/>
    <d v="2023-07-31T00:00:00"/>
    <x v="28"/>
    <x v="4"/>
    <s v="General-purpose credit card or charge card"/>
    <s v="Other features, terms, or problems"/>
    <s v="Problem with rewards from credit card"/>
    <m/>
    <x v="3"/>
    <m/>
    <x v="4"/>
    <x v="1"/>
    <n v="3"/>
    <x v="3"/>
    <x v="1"/>
    <n v="7"/>
    <n v="3902"/>
  </r>
  <r>
    <x v="39207"/>
    <s v="Web"/>
    <d v="2022-01-11T00:00:00"/>
    <d v="2022-01-11T00:00:00"/>
    <x v="4"/>
    <x v="0"/>
    <s v="Checking account"/>
    <s v="Managing an account"/>
    <s v="Fee problem"/>
    <s v="Company has responded to the consumer and the CFPB and chooses not to provide a public response"/>
    <x v="0"/>
    <s v="Yes"/>
    <x v="8"/>
    <x v="5"/>
    <n v="1"/>
    <x v="0"/>
    <x v="0"/>
    <n v="7"/>
    <n v="10817"/>
  </r>
  <r>
    <x v="39208"/>
    <s v="Web"/>
    <d v="2022-04-01T00:00:00"/>
    <d v="2022-04-07T00:00:00"/>
    <x v="8"/>
    <x v="5"/>
    <s v="I do not know"/>
    <s v="False statements or representation"/>
    <s v="Indicated you were committing crime by not paying debt"/>
    <s v="Company has responded to the consumer and the CFPB and chooses not to provide a public response"/>
    <x v="0"/>
    <s v="Yes"/>
    <x v="2"/>
    <x v="5"/>
    <n v="2"/>
    <x v="0"/>
    <x v="0"/>
    <n v="7"/>
    <n v="5344"/>
  </r>
  <r>
    <x v="39209"/>
    <s v="Web"/>
    <d v="2020-11-19T00:00:00"/>
    <d v="2020-11-19T00:00:00"/>
    <x v="1"/>
    <x v="5"/>
    <s v="Mortgage debt"/>
    <s v="False statements or representation"/>
    <s v="Attempted to collect wrong amount"/>
    <s v="Company has responded to the consumer and the CFPB and chooses not to provide a public response"/>
    <x v="0"/>
    <s v="Yes"/>
    <x v="0"/>
    <x v="2"/>
    <n v="4"/>
    <x v="0"/>
    <x v="0"/>
    <n v="7"/>
    <n v="43403"/>
  </r>
  <r>
    <x v="39210"/>
    <s v="Web"/>
    <d v="2022-08-03T00:00:00"/>
    <d v="2022-08-03T00:00:00"/>
    <x v="23"/>
    <x v="0"/>
    <s v="Other banking product or service"/>
    <s v="Closing an account"/>
    <s v="Can't close your account"/>
    <s v="Company has responded to the consumer and the CFPB and chooses not to provide a public response"/>
    <x v="0"/>
    <s v="Yes"/>
    <x v="11"/>
    <x v="5"/>
    <n v="3"/>
    <x v="0"/>
    <x v="0"/>
    <n v="7"/>
    <n v="22783"/>
  </r>
  <r>
    <x v="39211"/>
    <s v="Web"/>
    <d v="2020-09-04T00:00:00"/>
    <d v="2020-09-04T00:00:00"/>
    <x v="38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5"/>
    <x v="2"/>
    <n v="3"/>
    <x v="0"/>
    <x v="0"/>
    <n v="7"/>
    <n v="42274"/>
  </r>
  <r>
    <x v="39212"/>
    <s v="Web"/>
    <d v="2020-10-10T00:00:00"/>
    <d v="2020-10-10T00:00:00"/>
    <x v="43"/>
    <x v="4"/>
    <s v="Government benefit card"/>
    <s v="Problem getting a card or closing an account"/>
    <s v="Trouble closing card"/>
    <s v="Company has responded to the consumer and the CFPB and chooses not to provide a public response"/>
    <x v="0"/>
    <s v="Yes"/>
    <x v="3"/>
    <x v="2"/>
    <n v="4"/>
    <x v="0"/>
    <x v="0"/>
    <n v="7"/>
    <n v="62082"/>
  </r>
  <r>
    <x v="39213"/>
    <s v="Web"/>
    <d v="2020-06-15T00:00:00"/>
    <d v="2020-06-15T00:00:00"/>
    <x v="1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9"/>
    <x v="2"/>
    <n v="2"/>
    <x v="0"/>
    <x v="0"/>
    <n v="7"/>
    <n v="10335"/>
  </r>
  <r>
    <x v="39214"/>
    <s v="Web"/>
    <d v="2019-12-12T00:00:00"/>
    <d v="2019-12-12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0"/>
    <x v="3"/>
    <n v="4"/>
    <x v="0"/>
    <x v="0"/>
    <n v="7"/>
    <n v="30365"/>
  </r>
  <r>
    <x v="39215"/>
    <s v="Web"/>
    <d v="2023-03-16T00:00:00"/>
    <d v="2023-03-16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1"/>
    <n v="1"/>
    <x v="1"/>
    <x v="0"/>
    <n v="7"/>
    <n v="29239"/>
  </r>
  <r>
    <x v="39216"/>
    <s v="Web"/>
    <d v="2021-11-03T00:00:00"/>
    <d v="2021-11-03T00:00:00"/>
    <x v="7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0"/>
    <x v="4"/>
    <n v="4"/>
    <x v="1"/>
    <x v="0"/>
    <n v="7"/>
    <n v="36311"/>
  </r>
  <r>
    <x v="39217"/>
    <s v="Web"/>
    <d v="2018-07-06T00:00:00"/>
    <d v="2018-07-07T00:00:00"/>
    <x v="8"/>
    <x v="4"/>
    <s v="General-purpose credit card or charge card"/>
    <s v="Other features, terms, or problems"/>
    <s v="Problem with convenience check"/>
    <s v="Company has responded to the consumer and the CFPB and chooses not to provide a public response"/>
    <x v="0"/>
    <s v="Yes"/>
    <x v="4"/>
    <x v="6"/>
    <n v="3"/>
    <x v="3"/>
    <x v="0"/>
    <n v="7"/>
    <n v="35730"/>
  </r>
  <r>
    <x v="39218"/>
    <s v="Web"/>
    <d v="2018-03-17T00:00:00"/>
    <d v="2018-03-17T00:00:00"/>
    <x v="15"/>
    <x v="4"/>
    <s v="General-purpose credit card or charge card"/>
    <s v="Incorrect information on your report"/>
    <s v="Old information reappears or never goes away"/>
    <s v="Company has responded to the consumer and the CFPB and chooses not to provide a public response"/>
    <x v="0"/>
    <s v="Yes"/>
    <x v="1"/>
    <x v="6"/>
    <n v="1"/>
    <x v="3"/>
    <x v="0"/>
    <n v="7"/>
    <n v="21440"/>
  </r>
  <r>
    <x v="39219"/>
    <s v="Web"/>
    <d v="2017-05-02T00:00:00"/>
    <d v="2017-05-02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0"/>
    <n v="2"/>
    <x v="3"/>
    <x v="0"/>
    <n v="7"/>
    <n v="56077"/>
  </r>
  <r>
    <x v="39220"/>
    <s v="Web"/>
    <d v="2019-06-06T00:00:00"/>
    <d v="2019-06-06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9"/>
    <x v="3"/>
    <n v="2"/>
    <x v="3"/>
    <x v="0"/>
    <n v="7"/>
    <n v="38134"/>
  </r>
  <r>
    <x v="39221"/>
    <s v="Web"/>
    <d v="2019-06-20T00:00:00"/>
    <d v="2019-06-20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9"/>
    <x v="3"/>
    <n v="2"/>
    <x v="0"/>
    <x v="0"/>
    <n v="7"/>
    <n v="16303"/>
  </r>
  <r>
    <x v="39222"/>
    <s v="Web"/>
    <d v="2023-02-02T00:00:00"/>
    <d v="2023-02-02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7"/>
    <x v="1"/>
    <n v="1"/>
    <x v="0"/>
    <x v="0"/>
    <n v="7"/>
    <n v="18788"/>
  </r>
  <r>
    <x v="39223"/>
    <s v="Referral"/>
    <d v="2021-01-05T00:00:00"/>
    <d v="2021-01-06T00:00:00"/>
    <x v="1"/>
    <x v="0"/>
    <s v="Checking account"/>
    <s v="Closing an account"/>
    <s v="Company closed your account"/>
    <s v="Company has responded to the consumer and the CFPB and chooses not to provide a public response"/>
    <x v="2"/>
    <s v="Yes"/>
    <x v="8"/>
    <x v="4"/>
    <n v="1"/>
    <x v="0"/>
    <x v="0"/>
    <n v="7"/>
    <n v="61302"/>
  </r>
  <r>
    <x v="39224"/>
    <s v="Phone"/>
    <d v="2022-04-20T00:00:00"/>
    <d v="2022-04-20T00:00:00"/>
    <x v="6"/>
    <x v="6"/>
    <s v="Debt settlement"/>
    <s v="Confusing or misleading advertising or marketing"/>
    <m/>
    <s v="Company has responded to the consumer and the CFPB and chooses not to provide a public response"/>
    <x v="0"/>
    <s v="Yes"/>
    <x v="2"/>
    <x v="5"/>
    <n v="2"/>
    <x v="0"/>
    <x v="0"/>
    <n v="7"/>
    <n v="27698"/>
  </r>
  <r>
    <x v="39225"/>
    <s v="Referral"/>
    <d v="2017-05-15T00:00:00"/>
    <d v="2017-05-15T00:00:00"/>
    <x v="8"/>
    <x v="3"/>
    <s v="VA mortgage"/>
    <s v="Struggling to pay mortgage"/>
    <m/>
    <s v="Company has responded to the consumer and the CFPB and chooses not to provide a public response"/>
    <x v="0"/>
    <s v="Yes"/>
    <x v="6"/>
    <x v="0"/>
    <n v="2"/>
    <x v="0"/>
    <x v="0"/>
    <n v="7"/>
    <n v="2083"/>
  </r>
  <r>
    <x v="39226"/>
    <s v="Referral"/>
    <d v="2017-11-30T00:00:00"/>
    <d v="2017-12-05T00:00:00"/>
    <x v="4"/>
    <x v="3"/>
    <s v="Other type of mortgage"/>
    <s v="Struggling to pay mortgage"/>
    <m/>
    <s v="Company has responded to the consumer and the CFPB and chooses not to provide a public response"/>
    <x v="0"/>
    <s v="Yes"/>
    <x v="10"/>
    <x v="0"/>
    <n v="4"/>
    <x v="0"/>
    <x v="0"/>
    <n v="7"/>
    <n v="52418"/>
  </r>
  <r>
    <x v="39227"/>
    <s v="Referral"/>
    <d v="2021-07-27T00:00:00"/>
    <d v="2021-07-27T00:00:00"/>
    <x v="0"/>
    <x v="0"/>
    <s v="Checking account"/>
    <s v="Managing an account"/>
    <s v="Deposits and withdrawals"/>
    <s v="Company has responded to the consumer and the CFPB and chooses not to provide a public response"/>
    <x v="1"/>
    <s v="No"/>
    <x v="4"/>
    <x v="4"/>
    <n v="3"/>
    <x v="0"/>
    <x v="2"/>
    <n v="7"/>
    <n v="44242"/>
  </r>
  <r>
    <x v="39228"/>
    <s v="Web"/>
    <d v="2021-05-04T00:00:00"/>
    <d v="2021-05-04T00:00:00"/>
    <x v="20"/>
    <x v="4"/>
    <s v="General-purpose credit card or charge card"/>
    <s v="Problem with a credit reporting company's investigation into an existing problem"/>
    <s v="Investigation took more than 30 days"/>
    <m/>
    <x v="0"/>
    <s v="Yes"/>
    <x v="6"/>
    <x v="4"/>
    <n v="2"/>
    <x v="3"/>
    <x v="0"/>
    <n v="7"/>
    <n v="34945"/>
  </r>
  <r>
    <x v="39229"/>
    <s v="Referral"/>
    <d v="2017-05-21T00:00:00"/>
    <d v="2017-05-22T00:00:00"/>
    <x v="31"/>
    <x v="3"/>
    <s v="FHA mortgage"/>
    <s v="Trouble during payment process"/>
    <m/>
    <m/>
    <x v="0"/>
    <s v="Yes"/>
    <x v="6"/>
    <x v="0"/>
    <n v="2"/>
    <x v="2"/>
    <x v="0"/>
    <n v="7"/>
    <n v="54136"/>
  </r>
  <r>
    <x v="39230"/>
    <s v="Phone"/>
    <d v="2023-07-06T00:00:00"/>
    <d v="2023-07-06T00:00:00"/>
    <x v="6"/>
    <x v="4"/>
    <s v="General-purpose credit card or charge card"/>
    <s v="Fees or interest"/>
    <s v="Problem with fees"/>
    <m/>
    <x v="3"/>
    <m/>
    <x v="4"/>
    <x v="1"/>
    <n v="3"/>
    <x v="3"/>
    <x v="1"/>
    <n v="7"/>
    <n v="15028"/>
  </r>
  <r>
    <x v="39231"/>
    <s v="Web"/>
    <d v="2022-01-12T00:00:00"/>
    <d v="2022-01-12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5"/>
    <n v="1"/>
    <x v="0"/>
    <x v="0"/>
    <n v="7"/>
    <n v="11128"/>
  </r>
  <r>
    <x v="39232"/>
    <s v="Web"/>
    <d v="2019-07-17T00:00:00"/>
    <d v="2019-07-17T00:00:00"/>
    <x v="10"/>
    <x v="1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  <x v="4"/>
    <x v="3"/>
    <n v="3"/>
    <x v="0"/>
    <x v="0"/>
    <n v="7"/>
    <n v="12902"/>
  </r>
  <r>
    <x v="39233"/>
    <s v="Web"/>
    <d v="2022-12-14T00:00:00"/>
    <d v="2022-12-14T00:00:00"/>
    <x v="8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0"/>
    <x v="5"/>
    <n v="4"/>
    <x v="1"/>
    <x v="0"/>
    <n v="7"/>
    <n v="24877"/>
  </r>
  <r>
    <x v="39234"/>
    <s v="Web"/>
    <d v="2022-04-29T00:00:00"/>
    <d v="2022-04-29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5"/>
    <n v="2"/>
    <x v="1"/>
    <x v="0"/>
    <n v="7"/>
    <n v="13716"/>
  </r>
  <r>
    <x v="39235"/>
    <s v="Web"/>
    <d v="2017-11-06T00:00:00"/>
    <d v="2017-11-06T00:00:00"/>
    <x v="28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0"/>
    <x v="0"/>
    <n v="4"/>
    <x v="3"/>
    <x v="0"/>
    <n v="7"/>
    <n v="1863"/>
  </r>
  <r>
    <x v="39236"/>
    <s v="Web"/>
    <d v="2022-09-06T00:00:00"/>
    <d v="2022-09-06T00:00:00"/>
    <x v="1"/>
    <x v="0"/>
    <s v="Checking account"/>
    <s v="Closing an account"/>
    <s v="Funds not received from closed account"/>
    <s v="Company has responded to the consumer and the CFPB and chooses not to provide a public response"/>
    <x v="0"/>
    <s v="No"/>
    <x v="5"/>
    <x v="5"/>
    <n v="3"/>
    <x v="0"/>
    <x v="2"/>
    <n v="7"/>
    <n v="14511"/>
  </r>
  <r>
    <x v="39237"/>
    <s v="Web"/>
    <d v="2020-05-11T00:00:00"/>
    <d v="2020-05-14T00:00:00"/>
    <x v="15"/>
    <x v="5"/>
    <s v="Credit card debt"/>
    <s v="Written notification about debt"/>
    <s v="Didn't receive enough information to verify debt"/>
    <s v="Company has responded to the consumer and the CFPB and chooses not to provide a public response"/>
    <x v="2"/>
    <s v="Yes"/>
    <x v="6"/>
    <x v="2"/>
    <n v="2"/>
    <x v="0"/>
    <x v="0"/>
    <n v="7"/>
    <n v="47142"/>
  </r>
  <r>
    <x v="39238"/>
    <s v="Web"/>
    <d v="2023-01-05T00:00:00"/>
    <d v="2023-01-05T00:00:00"/>
    <x v="1"/>
    <x v="2"/>
    <s v="Loan"/>
    <s v="Getting a loan or lease"/>
    <s v="Fraudulent loan"/>
    <s v="Company has responded to the consumer and the CFPB and chooses not to provide a public response"/>
    <x v="2"/>
    <s v="No"/>
    <x v="8"/>
    <x v="1"/>
    <n v="1"/>
    <x v="0"/>
    <x v="2"/>
    <n v="7"/>
    <n v="6380"/>
  </r>
  <r>
    <x v="39239"/>
    <s v="Web"/>
    <d v="2020-01-13T00:00:00"/>
    <d v="2020-01-13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8"/>
    <x v="2"/>
    <n v="1"/>
    <x v="3"/>
    <x v="0"/>
    <n v="7"/>
    <n v="16601"/>
  </r>
  <r>
    <x v="39240"/>
    <s v="Web"/>
    <d v="2022-09-16T00:00:00"/>
    <d v="2022-09-16T00:00:00"/>
    <x v="1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5"/>
    <x v="5"/>
    <n v="3"/>
    <x v="0"/>
    <x v="0"/>
    <n v="7"/>
    <n v="52711"/>
  </r>
  <r>
    <x v="39241"/>
    <s v="Web"/>
    <d v="2018-07-21T00:00:00"/>
    <d v="2018-07-21T00:00:00"/>
    <x v="1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6"/>
    <n v="3"/>
    <x v="0"/>
    <x v="0"/>
    <n v="7"/>
    <n v="36102"/>
  </r>
  <r>
    <x v="39242"/>
    <s v="Web"/>
    <d v="2023-06-14T00:00:00"/>
    <d v="2023-06-14T00:00:00"/>
    <x v="6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1"/>
    <n v="2"/>
    <x v="0"/>
    <x v="0"/>
    <n v="7"/>
    <n v="24756"/>
  </r>
  <r>
    <x v="39243"/>
    <s v="Phone"/>
    <d v="2019-03-21T00:00:00"/>
    <d v="2019-03-22T00:00:00"/>
    <x v="8"/>
    <x v="3"/>
    <s v="FHA mortgage"/>
    <s v="Struggling to pay mortgage"/>
    <m/>
    <s v="Company has responded to the consumer and the CFPB and chooses not to provide a public response"/>
    <x v="1"/>
    <s v="Yes"/>
    <x v="1"/>
    <x v="3"/>
    <n v="1"/>
    <x v="2"/>
    <x v="0"/>
    <n v="7"/>
    <n v="54462"/>
  </r>
  <r>
    <x v="39244"/>
    <s v="Referral"/>
    <d v="2019-08-07T00:00:00"/>
    <d v="2019-08-07T00:00:00"/>
    <x v="1"/>
    <x v="3"/>
    <s v="Other type of mortgage"/>
    <s v="Trouble during payment process"/>
    <m/>
    <s v="Company has responded to the consumer and the CFPB and chooses not to provide a public response"/>
    <x v="0"/>
    <s v="Yes"/>
    <x v="11"/>
    <x v="3"/>
    <n v="3"/>
    <x v="0"/>
    <x v="0"/>
    <n v="7"/>
    <n v="59839"/>
  </r>
  <r>
    <x v="39245"/>
    <s v="Referral"/>
    <d v="2021-11-02T00:00:00"/>
    <d v="2021-11-04T00:00:00"/>
    <x v="8"/>
    <x v="0"/>
    <s v="Checking account"/>
    <s v="Managing an account"/>
    <s v="Deposits and withdrawals"/>
    <s v="Company has responded to the consumer and the CFPB and chooses not to provide a public response"/>
    <x v="1"/>
    <s v="No"/>
    <x v="0"/>
    <x v="4"/>
    <n v="4"/>
    <x v="0"/>
    <x v="2"/>
    <n v="7"/>
    <n v="36757"/>
  </r>
  <r>
    <x v="39246"/>
    <s v="Referral"/>
    <d v="2018-12-19T00:00:00"/>
    <d v="2018-12-21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6"/>
    <n v="4"/>
    <x v="0"/>
    <x v="0"/>
    <n v="7"/>
    <n v="39940"/>
  </r>
  <r>
    <x v="39247"/>
    <s v="Web"/>
    <d v="2021-01-26T00:00:00"/>
    <d v="2021-01-26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4"/>
    <n v="1"/>
    <x v="0"/>
    <x v="0"/>
    <n v="7"/>
    <n v="48292"/>
  </r>
  <r>
    <x v="39248"/>
    <s v="Web"/>
    <d v="2018-01-13T00:00:00"/>
    <d v="2018-01-13T00:00:00"/>
    <x v="32"/>
    <x v="0"/>
    <s v="Checking account"/>
    <s v="Managing an account"/>
    <s v="Banking errors"/>
    <s v="Company has responded to the consumer and the CFPB and chooses not to provide a public response"/>
    <x v="0"/>
    <s v="Yes"/>
    <x v="8"/>
    <x v="6"/>
    <n v="1"/>
    <x v="0"/>
    <x v="0"/>
    <n v="7"/>
    <n v="15038"/>
  </r>
  <r>
    <x v="39249"/>
    <s v="Web"/>
    <d v="2023-01-25T00:00:00"/>
    <d v="2023-01-25T00:00:00"/>
    <x v="15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1"/>
    <n v="1"/>
    <x v="0"/>
    <x v="0"/>
    <n v="7"/>
    <n v="58957"/>
  </r>
  <r>
    <x v="39250"/>
    <s v="Web"/>
    <d v="2017-06-07T00:00:00"/>
    <d v="2017-06-07T00:00:00"/>
    <x v="1"/>
    <x v="3"/>
    <s v="Conventional home mortgage"/>
    <s v="Closing on a mortgage"/>
    <m/>
    <s v="Company has responded to the consumer and the CFPB and chooses not to provide a public response"/>
    <x v="0"/>
    <s v="Yes"/>
    <x v="9"/>
    <x v="0"/>
    <n v="2"/>
    <x v="0"/>
    <x v="0"/>
    <n v="7"/>
    <n v="53223"/>
  </r>
  <r>
    <x v="39251"/>
    <s v="Web"/>
    <d v="2019-09-30T00:00:00"/>
    <d v="2019-09-30T00:00:00"/>
    <x v="16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3"/>
    <n v="3"/>
    <x v="1"/>
    <x v="0"/>
    <n v="7"/>
    <n v="40500"/>
  </r>
  <r>
    <x v="39252"/>
    <s v="Web"/>
    <d v="2018-06-09T00:00:00"/>
    <d v="2018-06-09T00:00:00"/>
    <x v="8"/>
    <x v="1"/>
    <s v="Credit reporting"/>
    <s v="Incorrect information on your report"/>
    <s v="Information is missing that should be on the report"/>
    <s v="Company has responded to the consumer and the CFPB and chooses not to provide a public response"/>
    <x v="2"/>
    <s v="Yes"/>
    <x v="9"/>
    <x v="6"/>
    <n v="2"/>
    <x v="1"/>
    <x v="0"/>
    <n v="7"/>
    <n v="14966"/>
  </r>
  <r>
    <x v="39253"/>
    <s v="Web"/>
    <d v="2022-12-20T00:00:00"/>
    <d v="2022-12-20T00:00:00"/>
    <x v="1"/>
    <x v="6"/>
    <s v="Domestic (US) money transfer"/>
    <s v="Fraud or scam"/>
    <m/>
    <s v="Company has responded to the consumer and the CFPB and chooses not to provide a public response"/>
    <x v="1"/>
    <s v="Yes"/>
    <x v="10"/>
    <x v="5"/>
    <n v="4"/>
    <x v="0"/>
    <x v="0"/>
    <n v="7"/>
    <n v="51578"/>
  </r>
  <r>
    <x v="39254"/>
    <s v="Web"/>
    <d v="2019-04-09T00:00:00"/>
    <d v="2019-04-09T00:00:00"/>
    <x v="1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2"/>
    <x v="3"/>
    <n v="2"/>
    <x v="3"/>
    <x v="0"/>
    <n v="7"/>
    <n v="10632"/>
  </r>
  <r>
    <x v="39255"/>
    <s v="Web"/>
    <d v="2020-05-18T00:00:00"/>
    <d v="2020-05-18T00:00:00"/>
    <x v="24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6"/>
    <x v="2"/>
    <n v="2"/>
    <x v="0"/>
    <x v="0"/>
    <n v="7"/>
    <n v="50841"/>
  </r>
  <r>
    <x v="39256"/>
    <s v="Referral"/>
    <d v="2020-06-24T00:00:00"/>
    <d v="2020-06-24T00:00:00"/>
    <x v="13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9"/>
    <x v="2"/>
    <n v="2"/>
    <x v="0"/>
    <x v="0"/>
    <n v="7"/>
    <n v="19235"/>
  </r>
  <r>
    <x v="39257"/>
    <s v="Web"/>
    <d v="2023-01-13T00:00:00"/>
    <d v="2023-01-13T00:00:00"/>
    <x v="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1"/>
    <n v="1"/>
    <x v="0"/>
    <x v="0"/>
    <n v="7"/>
    <n v="14154"/>
  </r>
  <r>
    <x v="39258"/>
    <s v="Web"/>
    <d v="2023-05-09T00:00:00"/>
    <d v="2023-05-09T00:00:00"/>
    <x v="6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6"/>
    <x v="1"/>
    <n v="2"/>
    <x v="0"/>
    <x v="0"/>
    <n v="7"/>
    <n v="11359"/>
  </r>
  <r>
    <x v="39259"/>
    <s v="Web"/>
    <d v="2018-02-08T00:00:00"/>
    <d v="2018-02-08T00:00:00"/>
    <x v="1"/>
    <x v="3"/>
    <s v="Home equity loan or line of credit (HELOC)"/>
    <s v="Struggling to pay mortgage"/>
    <m/>
    <s v="Company has responded to the consumer and the CFPB and chooses not to provide a public response"/>
    <x v="0"/>
    <s v="Yes"/>
    <x v="7"/>
    <x v="6"/>
    <n v="1"/>
    <x v="2"/>
    <x v="0"/>
    <n v="7"/>
    <n v="53786"/>
  </r>
  <r>
    <x v="39260"/>
    <s v="Web"/>
    <d v="2022-10-31T00:00:00"/>
    <d v="2022-10-31T00:00:00"/>
    <x v="27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3"/>
    <x v="5"/>
    <n v="4"/>
    <x v="1"/>
    <x v="0"/>
    <n v="7"/>
    <n v="56761"/>
  </r>
  <r>
    <x v="39261"/>
    <s v="Web"/>
    <d v="2017-08-31T00:00:00"/>
    <d v="2017-08-31T00:00:00"/>
    <x v="3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1"/>
    <x v="0"/>
    <n v="3"/>
    <x v="1"/>
    <x v="0"/>
    <n v="7"/>
    <n v="25043"/>
  </r>
  <r>
    <x v="39262"/>
    <s v="Web"/>
    <d v="2022-08-17T00:00:00"/>
    <d v="2022-09-02T00:00:00"/>
    <x v="28"/>
    <x v="0"/>
    <s v="Savings account"/>
    <s v="Opening an account"/>
    <s v="Account opened as a result of fraud"/>
    <s v="Company has responded to the consumer and the CFPB and chooses not to provide a public response"/>
    <x v="1"/>
    <s v="Yes"/>
    <x v="5"/>
    <x v="5"/>
    <n v="3"/>
    <x v="0"/>
    <x v="0"/>
    <n v="7"/>
    <n v="57839"/>
  </r>
  <r>
    <x v="39263"/>
    <s v="Web"/>
    <d v="2023-04-04T00:00:00"/>
    <d v="2023-04-04T00:00:00"/>
    <x v="11"/>
    <x v="0"/>
    <s v="Checking account"/>
    <s v="Closing an account"/>
    <s v="Company closed your account"/>
    <s v="Company has responded to the consumer and the CFPB and chooses not to provide a public response"/>
    <x v="1"/>
    <s v="Yes"/>
    <x v="2"/>
    <x v="1"/>
    <n v="2"/>
    <x v="0"/>
    <x v="0"/>
    <n v="7"/>
    <n v="31349"/>
  </r>
  <r>
    <x v="39264"/>
    <s v="Referral"/>
    <d v="2017-09-01T00:00:00"/>
    <d v="2017-09-25T00:00:00"/>
    <x v="1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5"/>
    <x v="0"/>
    <n v="3"/>
    <x v="0"/>
    <x v="0"/>
    <n v="7"/>
    <n v="25046"/>
  </r>
  <r>
    <x v="39265"/>
    <s v="Referral"/>
    <d v="2020-09-28T00:00:00"/>
    <d v="2020-09-28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5"/>
    <x v="2"/>
    <n v="3"/>
    <x v="0"/>
    <x v="0"/>
    <n v="7"/>
    <n v="44006"/>
  </r>
  <r>
    <x v="39266"/>
    <s v="Web Referral"/>
    <d v="2022-06-22T00:00:00"/>
    <d v="2022-06-22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5"/>
    <n v="2"/>
    <x v="0"/>
    <x v="0"/>
    <n v="7"/>
    <n v="56005"/>
  </r>
  <r>
    <x v="39267"/>
    <s v="Phone"/>
    <d v="2023-07-15T00:00:00"/>
    <d v="2023-07-15T00:00:00"/>
    <x v="6"/>
    <x v="0"/>
    <s v="Checking account"/>
    <s v="Closing an account"/>
    <s v="Company closed your account"/>
    <m/>
    <x v="3"/>
    <m/>
    <x v="4"/>
    <x v="1"/>
    <n v="3"/>
    <x v="0"/>
    <x v="1"/>
    <n v="7"/>
    <n v="34181"/>
  </r>
  <r>
    <x v="39268"/>
    <s v="Web"/>
    <d v="2022-09-08T00:00:00"/>
    <d v="2022-09-08T00:00:00"/>
    <x v="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5"/>
    <n v="3"/>
    <x v="0"/>
    <x v="0"/>
    <n v="7"/>
    <n v="3089"/>
  </r>
  <r>
    <x v="39269"/>
    <s v="Web"/>
    <d v="2018-08-21T00:00:00"/>
    <d v="2018-08-21T00:00:00"/>
    <x v="15"/>
    <x v="3"/>
    <s v="FHA mortgage"/>
    <s v="Struggling to pay mortgage"/>
    <m/>
    <s v="Company has responded to the consumer and the CFPB and chooses not to provide a public response"/>
    <x v="0"/>
    <s v="Yes"/>
    <x v="11"/>
    <x v="6"/>
    <n v="3"/>
    <x v="2"/>
    <x v="0"/>
    <n v="7"/>
    <n v="43357"/>
  </r>
  <r>
    <x v="39270"/>
    <s v="Web"/>
    <d v="2022-05-16T00:00:00"/>
    <d v="2022-05-16T00:00:00"/>
    <x v="19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6"/>
    <x v="5"/>
    <n v="2"/>
    <x v="3"/>
    <x v="0"/>
    <n v="7"/>
    <n v="5772"/>
  </r>
  <r>
    <x v="39271"/>
    <s v="Web"/>
    <d v="2020-04-17T00:00:00"/>
    <d v="2020-04-17T00:00:00"/>
    <x v="4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2"/>
    <x v="2"/>
    <n v="2"/>
    <x v="3"/>
    <x v="0"/>
    <n v="7"/>
    <n v="49419"/>
  </r>
  <r>
    <x v="39272"/>
    <s v="Phone"/>
    <d v="2020-09-21T00:00:00"/>
    <d v="2020-09-21T00:00:00"/>
    <x v="4"/>
    <x v="3"/>
    <s v="Conventional home mortgage"/>
    <s v="Closing on a mortgage"/>
    <m/>
    <s v="Company has responded to the consumer and the CFPB and chooses not to provide a public response"/>
    <x v="0"/>
    <s v="Yes"/>
    <x v="5"/>
    <x v="2"/>
    <n v="3"/>
    <x v="0"/>
    <x v="0"/>
    <n v="7"/>
    <n v="44526"/>
  </r>
  <r>
    <x v="39273"/>
    <s v="Referral"/>
    <d v="2018-07-18T00:00:00"/>
    <d v="2018-07-19T00:00:00"/>
    <x v="4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4"/>
    <x v="6"/>
    <n v="3"/>
    <x v="0"/>
    <x v="0"/>
    <n v="7"/>
    <n v="49490"/>
  </r>
  <r>
    <x v="39274"/>
    <s v="Referral"/>
    <d v="2022-04-19T00:00:00"/>
    <d v="2022-04-19T00:00:00"/>
    <x v="1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5"/>
    <n v="2"/>
    <x v="0"/>
    <x v="0"/>
    <n v="7"/>
    <n v="16520"/>
  </r>
  <r>
    <x v="39275"/>
    <s v="Web"/>
    <d v="2018-12-29T00:00:00"/>
    <d v="2018-12-29T00:00:00"/>
    <x v="25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6"/>
    <n v="4"/>
    <x v="0"/>
    <x v="0"/>
    <n v="7"/>
    <n v="29246"/>
  </r>
  <r>
    <x v="39276"/>
    <s v="Web"/>
    <d v="2017-12-01T00:00:00"/>
    <d v="2017-12-01T00:00:00"/>
    <x v="12"/>
    <x v="0"/>
    <s v="Checking account"/>
    <s v="Managing an account"/>
    <s v="Problem accessing account"/>
    <s v="Company has responded to the consumer and the CFPB and chooses not to provide a public response"/>
    <x v="0"/>
    <s v="Yes"/>
    <x v="10"/>
    <x v="0"/>
    <n v="4"/>
    <x v="0"/>
    <x v="0"/>
    <n v="7"/>
    <n v="5070"/>
  </r>
  <r>
    <x v="39277"/>
    <s v="Web"/>
    <d v="2017-11-14T00:00:00"/>
    <d v="2017-11-14T00:00:00"/>
    <x v="0"/>
    <x v="3"/>
    <s v="Conventional home mortgage"/>
    <s v="Closing on a mortgage"/>
    <m/>
    <s v="Company has responded to the consumer and the CFPB and chooses not to provide a public response"/>
    <x v="0"/>
    <s v="Yes"/>
    <x v="0"/>
    <x v="0"/>
    <n v="4"/>
    <x v="0"/>
    <x v="0"/>
    <n v="7"/>
    <n v="44230"/>
  </r>
  <r>
    <x v="39278"/>
    <s v="Web"/>
    <d v="2018-01-22T00:00:00"/>
    <d v="2018-01-22T00:00:00"/>
    <x v="32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8"/>
    <x v="6"/>
    <n v="1"/>
    <x v="1"/>
    <x v="0"/>
    <n v="7"/>
    <n v="30262"/>
  </r>
  <r>
    <x v="39279"/>
    <s v="Web"/>
    <d v="2021-10-12T00:00:00"/>
    <d v="2021-10-12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4"/>
    <n v="4"/>
    <x v="1"/>
    <x v="0"/>
    <n v="7"/>
    <n v="36856"/>
  </r>
  <r>
    <x v="39280"/>
    <s v="Web"/>
    <d v="2021-09-02T00:00:00"/>
    <d v="2021-09-02T00:00:00"/>
    <x v="0"/>
    <x v="6"/>
    <s v="Domestic (US) money transfer"/>
    <s v="Other transaction problem"/>
    <m/>
    <s v="Company has responded to the consumer and the CFPB and chooses not to provide a public response"/>
    <x v="0"/>
    <s v="No"/>
    <x v="5"/>
    <x v="4"/>
    <n v="3"/>
    <x v="0"/>
    <x v="2"/>
    <n v="7"/>
    <n v="8549"/>
  </r>
  <r>
    <x v="39281"/>
    <s v="Web"/>
    <d v="2017-10-29T00:00:00"/>
    <d v="2017-10-29T00:00:00"/>
    <x v="1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3"/>
    <x v="0"/>
    <n v="4"/>
    <x v="3"/>
    <x v="0"/>
    <n v="7"/>
    <n v="24181"/>
  </r>
  <r>
    <x v="39282"/>
    <s v="Web"/>
    <d v="2023-03-27T00:00:00"/>
    <d v="2023-03-27T00:00:00"/>
    <x v="8"/>
    <x v="0"/>
    <s v="Checking account"/>
    <s v="Managing an account"/>
    <s v="Banking errors"/>
    <s v="Company has responded to the consumer and the CFPB and chooses not to provide a public response"/>
    <x v="1"/>
    <s v="Yes"/>
    <x v="1"/>
    <x v="1"/>
    <n v="1"/>
    <x v="0"/>
    <x v="0"/>
    <n v="7"/>
    <n v="22091"/>
  </r>
  <r>
    <x v="39283"/>
    <s v="Web"/>
    <d v="2019-11-27T00:00:00"/>
    <d v="2019-11-27T00:00:00"/>
    <x v="1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3"/>
    <n v="4"/>
    <x v="0"/>
    <x v="0"/>
    <n v="7"/>
    <n v="25174"/>
  </r>
  <r>
    <x v="39284"/>
    <s v="Referral"/>
    <d v="2017-08-01T00:00:00"/>
    <d v="2017-08-02T00:00:00"/>
    <x v="28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11"/>
    <x v="0"/>
    <n v="3"/>
    <x v="0"/>
    <x v="0"/>
    <n v="7"/>
    <n v="62395"/>
  </r>
  <r>
    <x v="39285"/>
    <s v="Referral"/>
    <d v="2020-04-29T00:00:00"/>
    <d v="2020-04-29T00:00:00"/>
    <x v="17"/>
    <x v="0"/>
    <s v="Checking account"/>
    <s v="Managing an account"/>
    <s v="Banking errors"/>
    <s v="Company has responded to the consumer and the CFPB and chooses not to provide a public response"/>
    <x v="0"/>
    <s v="Yes"/>
    <x v="2"/>
    <x v="2"/>
    <n v="2"/>
    <x v="0"/>
    <x v="0"/>
    <n v="7"/>
    <n v="28436"/>
  </r>
  <r>
    <x v="39286"/>
    <s v="Referral"/>
    <d v="2019-03-18T00:00:00"/>
    <d v="2019-03-18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3"/>
    <n v="1"/>
    <x v="0"/>
    <x v="0"/>
    <n v="7"/>
    <n v="8515"/>
  </r>
  <r>
    <x v="39287"/>
    <s v="Web"/>
    <d v="2022-04-29T00:00:00"/>
    <d v="2022-04-29T00:00:00"/>
    <x v="8"/>
    <x v="0"/>
    <s v="Checking account"/>
    <s v="Opening an account"/>
    <s v="Unable to open an account"/>
    <s v="Company has responded to the consumer and the CFPB and chooses not to provide a public response"/>
    <x v="0"/>
    <s v="Yes"/>
    <x v="2"/>
    <x v="5"/>
    <n v="2"/>
    <x v="0"/>
    <x v="0"/>
    <n v="7"/>
    <n v="31923"/>
  </r>
  <r>
    <x v="39288"/>
    <s v="Web"/>
    <d v="2023-02-05T00:00:00"/>
    <d v="2023-02-05T00:00:00"/>
    <x v="44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7"/>
    <x v="1"/>
    <n v="1"/>
    <x v="0"/>
    <x v="0"/>
    <n v="7"/>
    <n v="3777"/>
  </r>
  <r>
    <x v="39289"/>
    <s v="Web"/>
    <d v="2022-10-11T00:00:00"/>
    <d v="2022-10-11T00:00:00"/>
    <x v="9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3"/>
    <x v="5"/>
    <n v="4"/>
    <x v="0"/>
    <x v="0"/>
    <n v="7"/>
    <n v="59752"/>
  </r>
  <r>
    <x v="39290"/>
    <s v="Web"/>
    <d v="2017-05-02T00:00:00"/>
    <d v="2017-05-02T00:00:00"/>
    <x v="12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6"/>
    <x v="0"/>
    <n v="2"/>
    <x v="0"/>
    <x v="0"/>
    <n v="7"/>
    <n v="109"/>
  </r>
  <r>
    <x v="39291"/>
    <s v="Web"/>
    <d v="2022-03-02T00:00:00"/>
    <d v="2022-03-02T00:00:00"/>
    <x v="31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"/>
    <x v="5"/>
    <n v="1"/>
    <x v="0"/>
    <x v="0"/>
    <n v="7"/>
    <n v="29806"/>
  </r>
  <r>
    <x v="39292"/>
    <s v="Web"/>
    <d v="2021-01-28T00:00:00"/>
    <d v="2021-01-28T00:00:00"/>
    <x v="14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8"/>
    <x v="4"/>
    <n v="1"/>
    <x v="0"/>
    <x v="0"/>
    <n v="7"/>
    <n v="50316"/>
  </r>
  <r>
    <x v="39293"/>
    <s v="Web"/>
    <d v="2022-02-19T00:00:00"/>
    <d v="2022-02-19T00:00:00"/>
    <x v="4"/>
    <x v="7"/>
    <s v="Installment loan"/>
    <s v="Getting the loan"/>
    <m/>
    <s v="Company has responded to the consumer and the CFPB and chooses not to provide a public response"/>
    <x v="0"/>
    <s v="Yes"/>
    <x v="7"/>
    <x v="5"/>
    <n v="1"/>
    <x v="0"/>
    <x v="0"/>
    <n v="7"/>
    <n v="17167"/>
  </r>
  <r>
    <x v="39294"/>
    <s v="Web"/>
    <d v="2023-05-08T00:00:00"/>
    <d v="2023-05-08T00:00:00"/>
    <x v="1"/>
    <x v="6"/>
    <s v="Domestic (US) money transfer"/>
    <s v="Other transaction problem"/>
    <m/>
    <s v="Company has responded to the consumer and the CFPB and chooses not to provide a public response"/>
    <x v="0"/>
    <s v="Yes"/>
    <x v="6"/>
    <x v="1"/>
    <n v="2"/>
    <x v="0"/>
    <x v="0"/>
    <n v="7"/>
    <n v="9822"/>
  </r>
  <r>
    <x v="39295"/>
    <s v="Web"/>
    <d v="2022-08-08T00:00:00"/>
    <d v="2022-08-08T00:00:00"/>
    <x v="1"/>
    <x v="6"/>
    <s v="Domestic (US) money transfer"/>
    <s v="Fraud or scam"/>
    <m/>
    <s v="Company has responded to the consumer and the CFPB and chooses not to provide a public response"/>
    <x v="0"/>
    <s v="Yes"/>
    <x v="11"/>
    <x v="5"/>
    <n v="3"/>
    <x v="0"/>
    <x v="0"/>
    <n v="7"/>
    <n v="3122"/>
  </r>
  <r>
    <x v="39296"/>
    <s v="Web"/>
    <d v="2022-09-30T00:00:00"/>
    <d v="2022-09-30T00:00:00"/>
    <x v="8"/>
    <x v="6"/>
    <s v="Virtual currency"/>
    <s v="Fraud or scam"/>
    <m/>
    <s v="Company has responded to the consumer and the CFPB and chooses not to provide a public response"/>
    <x v="0"/>
    <s v="Yes"/>
    <x v="5"/>
    <x v="5"/>
    <n v="3"/>
    <x v="0"/>
    <x v="0"/>
    <n v="7"/>
    <n v="52396"/>
  </r>
  <r>
    <x v="39297"/>
    <s v="Web"/>
    <d v="2019-01-31T00:00:00"/>
    <d v="2019-01-31T00:00:00"/>
    <x v="7"/>
    <x v="3"/>
    <s v="Home equity loan or line of credit (HELOC)"/>
    <s v="Struggling to pay mortgage"/>
    <m/>
    <s v="Company has responded to the consumer and the CFPB and chooses not to provide a public response"/>
    <x v="0"/>
    <s v="Yes"/>
    <x v="8"/>
    <x v="3"/>
    <n v="1"/>
    <x v="2"/>
    <x v="0"/>
    <n v="7"/>
    <n v="14746"/>
  </r>
  <r>
    <x v="39298"/>
    <s v="Web"/>
    <d v="2020-10-03T00:00:00"/>
    <d v="2020-10-03T00:00:00"/>
    <x v="0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3"/>
    <x v="2"/>
    <n v="4"/>
    <x v="3"/>
    <x v="0"/>
    <n v="7"/>
    <n v="15945"/>
  </r>
  <r>
    <x v="39299"/>
    <s v="Web"/>
    <d v="2018-07-20T00:00:00"/>
    <d v="2018-07-20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4"/>
    <x v="6"/>
    <n v="3"/>
    <x v="3"/>
    <x v="0"/>
    <n v="7"/>
    <n v="49867"/>
  </r>
  <r>
    <x v="39300"/>
    <s v="Web"/>
    <d v="2021-10-12T00:00:00"/>
    <d v="2021-10-12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  <x v="3"/>
    <x v="4"/>
    <n v="4"/>
    <x v="0"/>
    <x v="0"/>
    <n v="7"/>
    <n v="678"/>
  </r>
  <r>
    <x v="39301"/>
    <s v="Web"/>
    <d v="2023-03-26T00:00:00"/>
    <d v="2023-03-26T00:00:00"/>
    <x v="3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1"/>
    <x v="1"/>
    <n v="1"/>
    <x v="1"/>
    <x v="0"/>
    <n v="7"/>
    <n v="10365"/>
  </r>
  <r>
    <x v="39302"/>
    <s v="Web"/>
    <d v="2021-05-10T00:00:00"/>
    <d v="2021-05-10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4"/>
    <n v="2"/>
    <x v="3"/>
    <x v="0"/>
    <n v="7"/>
    <n v="24465"/>
  </r>
  <r>
    <x v="39303"/>
    <s v="Referral"/>
    <d v="2020-08-26T00:00:00"/>
    <d v="2020-08-27T00:00:00"/>
    <x v="10"/>
    <x v="3"/>
    <s v="Home equity loan or line of credit (HELOC)"/>
    <s v="Trouble during payment process"/>
    <m/>
    <s v="Company has responded to the consumer and the CFPB and chooses not to provide a public response"/>
    <x v="1"/>
    <s v="Yes"/>
    <x v="11"/>
    <x v="2"/>
    <n v="3"/>
    <x v="2"/>
    <x v="0"/>
    <n v="7"/>
    <n v="40790"/>
  </r>
  <r>
    <x v="39304"/>
    <s v="Referral"/>
    <d v="2021-02-24T00:00:00"/>
    <d v="2021-02-26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4"/>
    <n v="1"/>
    <x v="0"/>
    <x v="0"/>
    <n v="7"/>
    <n v="41759"/>
  </r>
  <r>
    <x v="39305"/>
    <s v="Web"/>
    <d v="2017-12-27T00:00:00"/>
    <d v="2017-12-27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0"/>
    <n v="4"/>
    <x v="0"/>
    <x v="0"/>
    <n v="7"/>
    <n v="49149"/>
  </r>
  <r>
    <x v="39306"/>
    <s v="Web"/>
    <d v="2018-05-21T00:00:00"/>
    <d v="2018-05-21T00:00:00"/>
    <x v="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6"/>
    <n v="2"/>
    <x v="0"/>
    <x v="0"/>
    <n v="7"/>
    <n v="5824"/>
  </r>
  <r>
    <x v="39307"/>
    <s v="Web"/>
    <d v="2022-07-12T00:00:00"/>
    <d v="2022-07-12T00:00:00"/>
    <x v="26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5"/>
    <n v="3"/>
    <x v="0"/>
    <x v="0"/>
    <n v="7"/>
    <n v="21845"/>
  </r>
  <r>
    <x v="39308"/>
    <s v="Web"/>
    <d v="2020-01-24T00:00:00"/>
    <d v="2020-01-29T00:00:00"/>
    <x v="32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8"/>
    <x v="2"/>
    <n v="1"/>
    <x v="0"/>
    <x v="0"/>
    <n v="7"/>
    <n v="34888"/>
  </r>
  <r>
    <x v="39309"/>
    <s v="Web"/>
    <d v="2019-03-25T00:00:00"/>
    <d v="2019-03-25T00:00:00"/>
    <x v="12"/>
    <x v="3"/>
    <s v="Conventional home mortgage"/>
    <s v="Struggling to pay mortgage"/>
    <m/>
    <s v="Company has responded to the consumer and the CFPB and chooses not to provide a public response"/>
    <x v="0"/>
    <s v="Yes"/>
    <x v="1"/>
    <x v="3"/>
    <n v="1"/>
    <x v="0"/>
    <x v="0"/>
    <n v="7"/>
    <n v="49913"/>
  </r>
  <r>
    <x v="39310"/>
    <s v="Web"/>
    <d v="2019-08-13T00:00:00"/>
    <d v="2019-08-13T00:00:00"/>
    <x v="17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1"/>
    <x v="3"/>
    <n v="3"/>
    <x v="3"/>
    <x v="0"/>
    <n v="7"/>
    <n v="44126"/>
  </r>
  <r>
    <x v="39311"/>
    <s v="Web"/>
    <d v="2021-08-05T00:00:00"/>
    <d v="2021-08-23T00:00:00"/>
    <x v="10"/>
    <x v="4"/>
    <s v="General-purpose credit card or charge card"/>
    <s v="Fees or interest"/>
    <s v="Problem with fees"/>
    <s v="Company has responded to the consumer and the CFPB and chooses not to provide a public response"/>
    <x v="0"/>
    <s v="No"/>
    <x v="11"/>
    <x v="4"/>
    <n v="3"/>
    <x v="3"/>
    <x v="2"/>
    <n v="7"/>
    <n v="37762"/>
  </r>
  <r>
    <x v="39312"/>
    <s v="Web"/>
    <d v="2020-07-27T00:00:00"/>
    <d v="2020-07-27T00:00:00"/>
    <x v="1"/>
    <x v="4"/>
    <s v="General-purpose credit card or charge card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1"/>
    <s v="Yes"/>
    <x v="4"/>
    <x v="2"/>
    <n v="3"/>
    <x v="3"/>
    <x v="0"/>
    <n v="7"/>
    <n v="14234"/>
  </r>
  <r>
    <x v="39313"/>
    <s v="Web"/>
    <d v="2022-12-07T00:00:00"/>
    <d v="2022-12-07T00:00:00"/>
    <x v="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5"/>
    <n v="4"/>
    <x v="3"/>
    <x v="0"/>
    <n v="7"/>
    <n v="1299"/>
  </r>
  <r>
    <x v="39314"/>
    <s v="Web"/>
    <d v="2023-04-25T00:00:00"/>
    <d v="2023-04-25T00:00:00"/>
    <x v="40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2"/>
    <x v="1"/>
    <n v="2"/>
    <x v="0"/>
    <x v="0"/>
    <n v="7"/>
    <n v="15854"/>
  </r>
  <r>
    <x v="39315"/>
    <s v="Web"/>
    <d v="2022-09-23T00:00:00"/>
    <d v="2022-09-23T00:00:00"/>
    <x v="8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5"/>
    <x v="5"/>
    <n v="3"/>
    <x v="0"/>
    <x v="0"/>
    <n v="7"/>
    <n v="54271"/>
  </r>
  <r>
    <x v="39316"/>
    <s v="Web"/>
    <d v="2020-04-01T00:00:00"/>
    <d v="2020-04-01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2"/>
    <n v="2"/>
    <x v="0"/>
    <x v="0"/>
    <n v="7"/>
    <n v="10685"/>
  </r>
  <r>
    <x v="39317"/>
    <s v="Phone"/>
    <d v="2020-07-06T00:00:00"/>
    <d v="2020-07-06T00:00:00"/>
    <x v="4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4"/>
    <x v="2"/>
    <n v="3"/>
    <x v="0"/>
    <x v="0"/>
    <n v="7"/>
    <n v="52709"/>
  </r>
  <r>
    <x v="39318"/>
    <s v="Referral"/>
    <d v="2021-05-28T00:00:00"/>
    <d v="2021-05-28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6"/>
    <x v="4"/>
    <n v="2"/>
    <x v="0"/>
    <x v="0"/>
    <n v="7"/>
    <n v="6886"/>
  </r>
  <r>
    <x v="39319"/>
    <s v="Referral"/>
    <d v="2017-11-08T00:00:00"/>
    <d v="2017-11-08T00:00:00"/>
    <x v="10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0"/>
    <x v="0"/>
    <n v="4"/>
    <x v="0"/>
    <x v="0"/>
    <n v="7"/>
    <n v="45827"/>
  </r>
  <r>
    <x v="39320"/>
    <s v="Phone"/>
    <d v="2018-01-03T00:00:00"/>
    <d v="2018-01-03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8"/>
    <x v="6"/>
    <n v="1"/>
    <x v="0"/>
    <x v="0"/>
    <n v="7"/>
    <n v="31966"/>
  </r>
  <r>
    <x v="39321"/>
    <s v="Postal mail"/>
    <d v="2023-07-13T00:00:00"/>
    <d v="2023-07-13T00:00:00"/>
    <x v="0"/>
    <x v="6"/>
    <s v="Traveler's check or cashier's check"/>
    <s v="Fraud or scam"/>
    <m/>
    <m/>
    <x v="3"/>
    <m/>
    <x v="4"/>
    <x v="1"/>
    <n v="3"/>
    <x v="0"/>
    <x v="1"/>
    <n v="7"/>
    <n v="49184"/>
  </r>
  <r>
    <x v="39322"/>
    <s v="Web"/>
    <d v="2022-12-03T00:00:00"/>
    <d v="2022-12-03T00:00:00"/>
    <x v="1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5"/>
    <n v="4"/>
    <x v="0"/>
    <x v="0"/>
    <n v="7"/>
    <n v="12086"/>
  </r>
  <r>
    <x v="39323"/>
    <s v="Web"/>
    <d v="2022-03-17T00:00:00"/>
    <d v="2022-03-17T00:00:00"/>
    <x v="19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"/>
    <x v="5"/>
    <n v="1"/>
    <x v="0"/>
    <x v="0"/>
    <n v="7"/>
    <n v="26"/>
  </r>
  <r>
    <x v="39324"/>
    <s v="Web"/>
    <d v="2023-07-12T00:00:00"/>
    <d v="2023-07-12T00:00:00"/>
    <x v="3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1"/>
    <n v="3"/>
    <x v="0"/>
    <x v="0"/>
    <n v="7"/>
    <n v="15514"/>
  </r>
  <r>
    <x v="39325"/>
    <s v="Web"/>
    <d v="2023-03-29T00:00:00"/>
    <d v="2023-03-29T00:00:00"/>
    <x v="17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1"/>
    <x v="1"/>
    <n v="1"/>
    <x v="0"/>
    <x v="0"/>
    <n v="7"/>
    <n v="30229"/>
  </r>
  <r>
    <x v="39326"/>
    <s v="Web"/>
    <d v="2021-07-06T00:00:00"/>
    <d v="2021-07-06T00:00:00"/>
    <x v="27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4"/>
    <x v="4"/>
    <n v="3"/>
    <x v="0"/>
    <x v="0"/>
    <n v="7"/>
    <n v="13854"/>
  </r>
  <r>
    <x v="39327"/>
    <s v="Web"/>
    <d v="2022-02-14T00:00:00"/>
    <d v="2022-02-14T00:00:00"/>
    <x v="4"/>
    <x v="6"/>
    <s v="Domestic (US) money transfer"/>
    <s v="Fraud or scam"/>
    <m/>
    <s v="Company has responded to the consumer and the CFPB and chooses not to provide a public response"/>
    <x v="0"/>
    <s v="Yes"/>
    <x v="7"/>
    <x v="5"/>
    <n v="1"/>
    <x v="0"/>
    <x v="0"/>
    <n v="7"/>
    <n v="33207"/>
  </r>
  <r>
    <x v="39328"/>
    <s v="Web"/>
    <d v="2019-07-21T00:00:00"/>
    <d v="2019-07-21T00:00:00"/>
    <x v="19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3"/>
    <n v="3"/>
    <x v="1"/>
    <x v="0"/>
    <n v="7"/>
    <n v="23233"/>
  </r>
  <r>
    <x v="39329"/>
    <s v="Web"/>
    <d v="2022-06-24T00:00:00"/>
    <d v="2022-06-24T00:00:00"/>
    <x v="8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Yes"/>
    <x v="9"/>
    <x v="5"/>
    <n v="2"/>
    <x v="1"/>
    <x v="0"/>
    <n v="7"/>
    <n v="8187"/>
  </r>
  <r>
    <x v="39330"/>
    <s v="Web"/>
    <d v="2017-12-01T00:00:00"/>
    <d v="2017-12-01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0"/>
    <x v="0"/>
    <n v="4"/>
    <x v="3"/>
    <x v="0"/>
    <n v="7"/>
    <n v="5081"/>
  </r>
  <r>
    <x v="39331"/>
    <s v="Web"/>
    <d v="2021-10-01T00:00:00"/>
    <d v="2021-10-01T00:00:00"/>
    <x v="23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3"/>
    <x v="4"/>
    <n v="4"/>
    <x v="3"/>
    <x v="0"/>
    <n v="7"/>
    <n v="12144"/>
  </r>
  <r>
    <x v="39332"/>
    <s v="Web"/>
    <d v="2021-03-21T00:00:00"/>
    <d v="2021-03-21T00:00:00"/>
    <x v="8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  <x v="1"/>
    <x v="4"/>
    <n v="1"/>
    <x v="3"/>
    <x v="0"/>
    <n v="7"/>
    <n v="46384"/>
  </r>
  <r>
    <x v="39333"/>
    <s v="Web"/>
    <d v="2023-03-14T00:00:00"/>
    <d v="2023-03-14T00:00:00"/>
    <x v="25"/>
    <x v="4"/>
    <s v="General-purpose credit card or charge card"/>
    <s v="Other features, terms, or problems"/>
    <s v="Privacy issues"/>
    <s v="Company has responded to the consumer and the CFPB and chooses not to provide a public response"/>
    <x v="1"/>
    <s v="Yes"/>
    <x v="1"/>
    <x v="1"/>
    <n v="1"/>
    <x v="3"/>
    <x v="0"/>
    <n v="7"/>
    <n v="14139"/>
  </r>
  <r>
    <x v="39334"/>
    <s v="Web"/>
    <d v="2022-05-30T00:00:00"/>
    <d v="2022-05-30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5"/>
    <n v="2"/>
    <x v="3"/>
    <x v="0"/>
    <n v="7"/>
    <n v="22433"/>
  </r>
  <r>
    <x v="39335"/>
    <s v="Web"/>
    <d v="2021-01-12T00:00:00"/>
    <d v="2021-01-12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4"/>
    <n v="1"/>
    <x v="0"/>
    <x v="0"/>
    <n v="7"/>
    <n v="58788"/>
  </r>
  <r>
    <x v="39336"/>
    <s v="Referral"/>
    <d v="2018-10-17T00:00:00"/>
    <d v="2018-10-22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3"/>
    <x v="6"/>
    <n v="4"/>
    <x v="3"/>
    <x v="0"/>
    <n v="7"/>
    <n v="25787"/>
  </r>
  <r>
    <x v="39337"/>
    <s v="Postal mail"/>
    <d v="2022-07-18T00:00:00"/>
    <d v="2022-07-18T00:00:00"/>
    <x v="4"/>
    <x v="3"/>
    <s v="Home equity loan or line of credit (HELOC)"/>
    <s v="Trouble during payment process"/>
    <m/>
    <s v="Company has responded to the consumer and the CFPB and chooses not to provide a public response"/>
    <x v="1"/>
    <s v="Yes"/>
    <x v="4"/>
    <x v="5"/>
    <n v="3"/>
    <x v="2"/>
    <x v="0"/>
    <n v="7"/>
    <n v="56131"/>
  </r>
  <r>
    <x v="39338"/>
    <s v="Referral"/>
    <d v="2020-11-12T00:00:00"/>
    <d v="2020-11-14T00:00:00"/>
    <x v="15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0"/>
    <x v="2"/>
    <n v="4"/>
    <x v="0"/>
    <x v="0"/>
    <n v="7"/>
    <n v="29077"/>
  </r>
  <r>
    <x v="39339"/>
    <s v="Phone"/>
    <d v="2023-06-01T00:00:00"/>
    <d v="2023-06-01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9"/>
    <x v="1"/>
    <n v="2"/>
    <x v="0"/>
    <x v="0"/>
    <n v="7"/>
    <n v="59232"/>
  </r>
  <r>
    <x v="39340"/>
    <s v="Referral"/>
    <d v="2018-12-04T00:00:00"/>
    <d v="2018-12-11T00:00:00"/>
    <x v="11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6"/>
    <n v="4"/>
    <x v="0"/>
    <x v="0"/>
    <n v="7"/>
    <n v="48795"/>
  </r>
  <r>
    <x v="39341"/>
    <s v="Web"/>
    <d v="2023-06-14T00:00:00"/>
    <d v="2023-06-14T00:00:00"/>
    <x v="8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9"/>
    <x v="1"/>
    <n v="2"/>
    <x v="0"/>
    <x v="0"/>
    <n v="7"/>
    <n v="2680"/>
  </r>
  <r>
    <x v="39342"/>
    <s v="Web"/>
    <d v="2023-05-10T00:00:00"/>
    <d v="2023-05-11T00:00:00"/>
    <x v="25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6"/>
    <x v="1"/>
    <n v="2"/>
    <x v="0"/>
    <x v="0"/>
    <n v="7"/>
    <n v="36889"/>
  </r>
  <r>
    <x v="39343"/>
    <s v="Web"/>
    <d v="2022-09-13T00:00:00"/>
    <d v="2022-09-13T00:00:00"/>
    <x v="1"/>
    <x v="6"/>
    <s v="International money transfer"/>
    <s v="Fraud or scam"/>
    <m/>
    <s v="Company has responded to the consumer and the CFPB and chooses not to provide a public response"/>
    <x v="0"/>
    <s v="Yes"/>
    <x v="5"/>
    <x v="5"/>
    <n v="3"/>
    <x v="0"/>
    <x v="0"/>
    <n v="7"/>
    <n v="21882"/>
  </r>
  <r>
    <x v="39344"/>
    <s v="Web"/>
    <d v="2020-12-03T00:00:00"/>
    <d v="2020-12-03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0"/>
    <x v="2"/>
    <n v="4"/>
    <x v="1"/>
    <x v="0"/>
    <n v="7"/>
    <n v="40271"/>
  </r>
  <r>
    <x v="39345"/>
    <s v="Web"/>
    <d v="2019-02-05T00:00:00"/>
    <d v="2019-02-05T00:00:00"/>
    <x v="1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7"/>
    <x v="3"/>
    <n v="1"/>
    <x v="3"/>
    <x v="0"/>
    <n v="7"/>
    <n v="9570"/>
  </r>
  <r>
    <x v="39346"/>
    <s v="Web"/>
    <d v="2022-11-21T00:00:00"/>
    <d v="2022-11-21T00:00:00"/>
    <x v="11"/>
    <x v="0"/>
    <s v="Savings account"/>
    <s v="Opening an account"/>
    <s v="Account opened as a result of fraud"/>
    <s v="Company has responded to the consumer and the CFPB and chooses not to provide a public response"/>
    <x v="2"/>
    <s v="Yes"/>
    <x v="0"/>
    <x v="5"/>
    <n v="4"/>
    <x v="0"/>
    <x v="0"/>
    <n v="7"/>
    <n v="54709"/>
  </r>
  <r>
    <x v="39347"/>
    <s v="Web"/>
    <d v="2021-03-23T00:00:00"/>
    <d v="2021-03-23T00:00:00"/>
    <x v="28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"/>
    <x v="4"/>
    <n v="1"/>
    <x v="1"/>
    <x v="0"/>
    <n v="7"/>
    <n v="57590"/>
  </r>
  <r>
    <x v="39348"/>
    <s v="Referral"/>
    <d v="2021-10-25T00:00:00"/>
    <d v="2021-10-25T00:00:00"/>
    <x v="9"/>
    <x v="3"/>
    <s v="Home equity loan or line of credit (HELOC)"/>
    <s v="Trouble during payment process"/>
    <m/>
    <s v="Company has responded to the consumer and the CFPB and chooses not to provide a public response"/>
    <x v="0"/>
    <s v="Yes"/>
    <x v="3"/>
    <x v="4"/>
    <n v="4"/>
    <x v="2"/>
    <x v="0"/>
    <n v="7"/>
    <n v="59042"/>
  </r>
  <r>
    <x v="39349"/>
    <s v="Web"/>
    <d v="2019-08-25T00:00:00"/>
    <d v="2019-08-25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3"/>
    <n v="3"/>
    <x v="0"/>
    <x v="0"/>
    <n v="7"/>
    <n v="31686"/>
  </r>
  <r>
    <x v="39350"/>
    <s v="Web"/>
    <d v="2022-11-26T00:00:00"/>
    <d v="2022-11-26T00:00:00"/>
    <x v="4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54426"/>
  </r>
  <r>
    <x v="39351"/>
    <s v="Web"/>
    <d v="2018-08-03T00:00:00"/>
    <d v="2018-08-03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6"/>
    <n v="3"/>
    <x v="0"/>
    <x v="0"/>
    <n v="7"/>
    <n v="28762"/>
  </r>
  <r>
    <x v="39352"/>
    <s v="Web"/>
    <d v="2021-03-31T00:00:00"/>
    <d v="2021-04-02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2"/>
    <x v="4"/>
    <n v="2"/>
    <x v="0"/>
    <x v="0"/>
    <n v="7"/>
    <n v="14923"/>
  </r>
  <r>
    <x v="39353"/>
    <s v="Web"/>
    <d v="2023-02-21T00:00:00"/>
    <d v="2023-02-21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1"/>
    <n v="1"/>
    <x v="1"/>
    <x v="0"/>
    <n v="7"/>
    <n v="10264"/>
  </r>
  <r>
    <x v="39354"/>
    <s v="Web"/>
    <d v="2023-03-30T00:00:00"/>
    <d v="2023-03-30T00:00:00"/>
    <x v="47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"/>
    <x v="1"/>
    <n v="1"/>
    <x v="3"/>
    <x v="0"/>
    <n v="7"/>
    <n v="11878"/>
  </r>
  <r>
    <x v="39355"/>
    <s v="Web"/>
    <d v="2022-07-14T00:00:00"/>
    <d v="2022-07-14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4"/>
    <x v="5"/>
    <n v="3"/>
    <x v="1"/>
    <x v="0"/>
    <n v="7"/>
    <n v="2035"/>
  </r>
  <r>
    <x v="39356"/>
    <s v="Web"/>
    <d v="2020-01-09T00:00:00"/>
    <d v="2020-01-09T00:00:00"/>
    <x v="28"/>
    <x v="0"/>
    <s v="Checking account"/>
    <s v="Closing an account"/>
    <s v="Company closed your account"/>
    <s v="Company has responded to the consumer and the CFPB and chooses not to provide a public response"/>
    <x v="1"/>
    <s v="Yes"/>
    <x v="8"/>
    <x v="2"/>
    <n v="1"/>
    <x v="0"/>
    <x v="0"/>
    <n v="7"/>
    <n v="36606"/>
  </r>
  <r>
    <x v="39357"/>
    <s v="Referral"/>
    <d v="2018-04-19T00:00:00"/>
    <d v="2018-04-19T00:00:00"/>
    <x v="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2"/>
    <x v="6"/>
    <n v="2"/>
    <x v="3"/>
    <x v="0"/>
    <n v="7"/>
    <n v="45095"/>
  </r>
  <r>
    <x v="39358"/>
    <s v="Referral"/>
    <d v="2019-02-07T00:00:00"/>
    <d v="2019-02-21T00:00:00"/>
    <x v="45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7"/>
    <x v="3"/>
    <n v="1"/>
    <x v="3"/>
    <x v="0"/>
    <n v="7"/>
    <n v="39648"/>
  </r>
  <r>
    <x v="39359"/>
    <s v="Referral"/>
    <d v="2019-04-10T00:00:00"/>
    <d v="2019-04-11T00:00:00"/>
    <x v="2"/>
    <x v="2"/>
    <s v="Loan"/>
    <s v="Managing the loan or lease"/>
    <s v="Billing problem"/>
    <s v="Company has responded to the consumer and the CFPB and chooses not to provide a public response"/>
    <x v="0"/>
    <s v="Yes"/>
    <x v="2"/>
    <x v="3"/>
    <n v="2"/>
    <x v="0"/>
    <x v="0"/>
    <n v="7"/>
    <n v="55096"/>
  </r>
  <r>
    <x v="39360"/>
    <s v="Referral"/>
    <d v="2019-07-25T00:00:00"/>
    <d v="2019-07-26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3"/>
    <n v="3"/>
    <x v="0"/>
    <x v="0"/>
    <n v="7"/>
    <n v="14765"/>
  </r>
  <r>
    <x v="39361"/>
    <s v="Web"/>
    <d v="2022-04-20T00:00:00"/>
    <d v="2022-04-20T00:00:00"/>
    <x v="12"/>
    <x v="0"/>
    <s v="Checking account"/>
    <s v="Opening an account"/>
    <s v="Unable to open an account"/>
    <s v="Company has responded to the consumer and the CFPB and chooses not to provide a public response"/>
    <x v="0"/>
    <s v="Yes"/>
    <x v="2"/>
    <x v="5"/>
    <n v="2"/>
    <x v="0"/>
    <x v="0"/>
    <n v="7"/>
    <n v="13082"/>
  </r>
  <r>
    <x v="39362"/>
    <s v="Web"/>
    <d v="2018-01-18T00:00:00"/>
    <d v="2018-01-18T00:00:00"/>
    <x v="17"/>
    <x v="0"/>
    <s v="Savings account"/>
    <s v="Managing an account"/>
    <s v="Funds not handled or disbursed as instructed"/>
    <s v="Company has responded to the consumer and the CFPB and chooses not to provide a public response"/>
    <x v="0"/>
    <s v="Yes"/>
    <x v="8"/>
    <x v="6"/>
    <n v="1"/>
    <x v="0"/>
    <x v="0"/>
    <n v="7"/>
    <n v="26344"/>
  </r>
  <r>
    <x v="39363"/>
    <s v="Web"/>
    <d v="2022-08-27T00:00:00"/>
    <d v="2022-08-27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1"/>
    <x v="5"/>
    <n v="3"/>
    <x v="3"/>
    <x v="0"/>
    <n v="7"/>
    <n v="56829"/>
  </r>
  <r>
    <x v="39364"/>
    <s v="Web"/>
    <d v="2023-07-15T00:00:00"/>
    <d v="2023-07-15T00:00:00"/>
    <x v="6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4"/>
    <x v="1"/>
    <n v="3"/>
    <x v="0"/>
    <x v="0"/>
    <n v="7"/>
    <n v="9642"/>
  </r>
  <r>
    <x v="39365"/>
    <s v="Web"/>
    <d v="2021-01-05T00:00:00"/>
    <d v="2021-01-05T00:00:00"/>
    <x v="4"/>
    <x v="0"/>
    <s v="Checking account"/>
    <s v="Closing an account"/>
    <s v="Funds not received from closed account"/>
    <s v="Company has responded to the consumer and the CFPB and chooses not to provide a public response"/>
    <x v="2"/>
    <s v="Yes"/>
    <x v="8"/>
    <x v="4"/>
    <n v="1"/>
    <x v="0"/>
    <x v="0"/>
    <n v="7"/>
    <n v="55294"/>
  </r>
  <r>
    <x v="39366"/>
    <s v="Web"/>
    <d v="2021-02-28T00:00:00"/>
    <d v="2021-02-28T00:00:00"/>
    <x v="7"/>
    <x v="0"/>
    <s v="Checking account"/>
    <s v="Opening an account"/>
    <s v="Unable to open an account"/>
    <s v="Company has responded to the consumer and the CFPB and chooses not to provide a public response"/>
    <x v="1"/>
    <s v="Yes"/>
    <x v="7"/>
    <x v="4"/>
    <n v="1"/>
    <x v="0"/>
    <x v="0"/>
    <n v="7"/>
    <n v="16458"/>
  </r>
  <r>
    <x v="39367"/>
    <s v="Referral"/>
    <d v="2020-03-24T00:00:00"/>
    <d v="2020-03-24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2"/>
    <n v="1"/>
    <x v="3"/>
    <x v="0"/>
    <n v="7"/>
    <n v="51941"/>
  </r>
  <r>
    <x v="39368"/>
    <s v="Phone"/>
    <d v="2022-07-07T00:00:00"/>
    <d v="2022-07-17T00:00:00"/>
    <x v="4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1"/>
    <s v="Yes"/>
    <x v="4"/>
    <x v="5"/>
    <n v="3"/>
    <x v="3"/>
    <x v="0"/>
    <n v="7"/>
    <n v="39443"/>
  </r>
  <r>
    <x v="39369"/>
    <s v="Referral"/>
    <d v="2020-05-18T00:00:00"/>
    <d v="2020-05-19T00:00:00"/>
    <x v="22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6"/>
    <x v="2"/>
    <n v="2"/>
    <x v="0"/>
    <x v="0"/>
    <n v="7"/>
    <n v="33712"/>
  </r>
  <r>
    <x v="39370"/>
    <s v="Referral"/>
    <d v="2020-10-09T00:00:00"/>
    <d v="2020-10-13T00:00:00"/>
    <x v="9"/>
    <x v="0"/>
    <s v="Checking account"/>
    <s v="Opening an account"/>
    <s v="Confusing or missing disclosures"/>
    <s v="Company has responded to the consumer and the CFPB and chooses not to provide a public response"/>
    <x v="0"/>
    <s v="Yes"/>
    <x v="3"/>
    <x v="2"/>
    <n v="4"/>
    <x v="0"/>
    <x v="0"/>
    <n v="7"/>
    <n v="46870"/>
  </r>
  <r>
    <x v="39371"/>
    <s v="Referral"/>
    <d v="2018-09-21T00:00:00"/>
    <d v="2018-09-26T00:00:00"/>
    <x v="28"/>
    <x v="3"/>
    <s v="FHA mortgage"/>
    <s v="Trouble during payment process"/>
    <m/>
    <s v="Company has responded to the consumer and the CFPB and chooses not to provide a public response"/>
    <x v="0"/>
    <s v="Yes"/>
    <x v="5"/>
    <x v="6"/>
    <n v="3"/>
    <x v="2"/>
    <x v="0"/>
    <n v="7"/>
    <n v="40107"/>
  </r>
  <r>
    <x v="39372"/>
    <s v="Web"/>
    <d v="2018-10-06T00:00:00"/>
    <d v="2018-10-06T00:00:00"/>
    <x v="3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3"/>
    <x v="6"/>
    <n v="4"/>
    <x v="0"/>
    <x v="0"/>
    <n v="7"/>
    <n v="42972"/>
  </r>
  <r>
    <x v="39373"/>
    <s v="Web"/>
    <d v="2023-02-15T00:00:00"/>
    <d v="2023-02-15T00:00:00"/>
    <x v="43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7"/>
    <x v="1"/>
    <n v="1"/>
    <x v="0"/>
    <x v="0"/>
    <n v="7"/>
    <n v="6501"/>
  </r>
  <r>
    <x v="39374"/>
    <s v="Web"/>
    <d v="2022-01-31T00:00:00"/>
    <d v="2022-01-31T00:00:00"/>
    <x v="39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8"/>
    <x v="5"/>
    <n v="1"/>
    <x v="0"/>
    <x v="0"/>
    <n v="7"/>
    <n v="29155"/>
  </r>
  <r>
    <x v="39375"/>
    <s v="Web"/>
    <d v="2023-03-27T00:00:00"/>
    <d v="2023-03-27T00:00:00"/>
    <x v="4"/>
    <x v="0"/>
    <s v="Savings account"/>
    <s v="Opening an account"/>
    <s v="Account opened as a result of fraud"/>
    <s v="Company has responded to the consumer and the CFPB and chooses not to provide a public response"/>
    <x v="0"/>
    <s v="Yes"/>
    <x v="1"/>
    <x v="1"/>
    <n v="1"/>
    <x v="0"/>
    <x v="0"/>
    <n v="7"/>
    <n v="24275"/>
  </r>
  <r>
    <x v="39376"/>
    <s v="Web"/>
    <d v="2022-03-16T00:00:00"/>
    <d v="2022-03-16T00:00:00"/>
    <x v="1"/>
    <x v="0"/>
    <s v="Savings account"/>
    <s v="Problem caused by your funds being low"/>
    <s v="Non-sufficient funds and associated fees"/>
    <s v="Company has responded to the consumer and the CFPB and chooses not to provide a public response"/>
    <x v="0"/>
    <s v="Yes"/>
    <x v="1"/>
    <x v="5"/>
    <n v="1"/>
    <x v="0"/>
    <x v="0"/>
    <n v="7"/>
    <n v="1800"/>
  </r>
  <r>
    <x v="39377"/>
    <s v="Web"/>
    <d v="2020-05-13T00:00:00"/>
    <d v="2020-05-13T00:00:00"/>
    <x v="1"/>
    <x v="6"/>
    <s v="Domestic (US) money transfer"/>
    <s v="Fraud or scam"/>
    <m/>
    <s v="Company has responded to the consumer and the CFPB and chooses not to provide a public response"/>
    <x v="0"/>
    <s v="Yes"/>
    <x v="6"/>
    <x v="2"/>
    <n v="2"/>
    <x v="0"/>
    <x v="0"/>
    <n v="7"/>
    <n v="16501"/>
  </r>
  <r>
    <x v="39378"/>
    <s v="Web"/>
    <d v="2023-05-12T00:00:00"/>
    <d v="2023-05-12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1"/>
    <n v="2"/>
    <x v="1"/>
    <x v="0"/>
    <n v="7"/>
    <n v="6381"/>
  </r>
  <r>
    <x v="39379"/>
    <s v="Web"/>
    <d v="2020-11-16T00:00:00"/>
    <d v="2020-11-16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2"/>
    <n v="4"/>
    <x v="1"/>
    <x v="0"/>
    <n v="7"/>
    <n v="48355"/>
  </r>
  <r>
    <x v="39380"/>
    <s v="Web"/>
    <d v="2021-10-19T00:00:00"/>
    <d v="2021-10-19T00:00:00"/>
    <x v="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3"/>
    <x v="4"/>
    <n v="4"/>
    <x v="3"/>
    <x v="0"/>
    <n v="7"/>
    <n v="58821"/>
  </r>
  <r>
    <x v="39381"/>
    <s v="Web"/>
    <d v="2023-01-30T00:00:00"/>
    <d v="2023-01-30T00:00:00"/>
    <x v="1"/>
    <x v="4"/>
    <s v="Government benefit card"/>
    <s v="Unexpected or other fees"/>
    <m/>
    <s v="Company has responded to the consumer and the CFPB and chooses not to provide a public response"/>
    <x v="1"/>
    <s v="Yes"/>
    <x v="8"/>
    <x v="1"/>
    <n v="1"/>
    <x v="0"/>
    <x v="0"/>
    <n v="7"/>
    <n v="41868"/>
  </r>
  <r>
    <x v="39382"/>
    <s v="Web"/>
    <d v="2019-01-25T00:00:00"/>
    <d v="2019-01-25T00:00:00"/>
    <x v="8"/>
    <x v="0"/>
    <s v="Checking account"/>
    <s v="Closing an account"/>
    <s v="Company closed your account"/>
    <s v="Company has responded to the consumer and the CFPB and chooses not to provide a public response"/>
    <x v="1"/>
    <s v="Yes"/>
    <x v="8"/>
    <x v="3"/>
    <n v="1"/>
    <x v="0"/>
    <x v="0"/>
    <n v="7"/>
    <n v="40873"/>
  </r>
  <r>
    <x v="39383"/>
    <s v="Web"/>
    <d v="2022-05-25T00:00:00"/>
    <d v="2022-05-25T00:00:00"/>
    <x v="8"/>
    <x v="0"/>
    <s v="Checking account"/>
    <s v="Managing an account"/>
    <s v="Fee problem"/>
    <s v="Company has responded to the consumer and the CFPB and chooses not to provide a public response"/>
    <x v="1"/>
    <s v="Yes"/>
    <x v="6"/>
    <x v="5"/>
    <n v="2"/>
    <x v="0"/>
    <x v="0"/>
    <n v="7"/>
    <n v="55910"/>
  </r>
  <r>
    <x v="39384"/>
    <s v="Postal mail"/>
    <d v="2017-12-18T00:00:00"/>
    <d v="2017-12-18T00:00:00"/>
    <x v="1"/>
    <x v="1"/>
    <s v="Credit reporting"/>
    <s v="Incorrect information on your report"/>
    <s v="Information is missing that should be on the report"/>
    <s v="Company has responded to the consumer and the CFPB and chooses not to provide a public response"/>
    <x v="2"/>
    <s v="Yes"/>
    <x v="10"/>
    <x v="0"/>
    <n v="4"/>
    <x v="1"/>
    <x v="0"/>
    <n v="7"/>
    <n v="52441"/>
  </r>
  <r>
    <x v="39385"/>
    <s v="Web Referral"/>
    <d v="2023-02-17T00:00:00"/>
    <d v="2023-02-22T00:00:00"/>
    <x v="7"/>
    <x v="5"/>
    <s v="I do not know"/>
    <s v="Written notification about debt"/>
    <s v="Didn't receive enough information to verify debt"/>
    <s v="Company has responded to the consumer and the CFPB and chooses not to provide a public response"/>
    <x v="0"/>
    <s v="No"/>
    <x v="7"/>
    <x v="1"/>
    <n v="1"/>
    <x v="0"/>
    <x v="2"/>
    <n v="7"/>
    <n v="12764"/>
  </r>
  <r>
    <x v="39386"/>
    <s v="Phone"/>
    <d v="2022-02-02T00:00:00"/>
    <d v="2022-02-02T00:00:00"/>
    <x v="24"/>
    <x v="3"/>
    <s v="Home equity loan or line of credit (HELOC)"/>
    <s v="Trouble during payment process"/>
    <m/>
    <s v="Company has responded to the consumer and the CFPB and chooses not to provide a public response"/>
    <x v="2"/>
    <s v="Yes"/>
    <x v="7"/>
    <x v="5"/>
    <n v="1"/>
    <x v="2"/>
    <x v="0"/>
    <n v="7"/>
    <n v="37471"/>
  </r>
  <r>
    <x v="39387"/>
    <s v="Referral"/>
    <d v="2021-06-13T00:00:00"/>
    <d v="2021-06-14T00:00:00"/>
    <x v="5"/>
    <x v="4"/>
    <s v="General-purpose credit card or charge card"/>
    <s v="Fees or interest"/>
    <s v="Problem with fees"/>
    <m/>
    <x v="1"/>
    <s v="No"/>
    <x v="9"/>
    <x v="4"/>
    <n v="2"/>
    <x v="3"/>
    <x v="2"/>
    <n v="7"/>
    <n v="4817"/>
  </r>
  <r>
    <x v="39388"/>
    <s v="Web"/>
    <d v="2018-10-24T00:00:00"/>
    <d v="2018-10-24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6"/>
    <n v="4"/>
    <x v="0"/>
    <x v="0"/>
    <n v="7"/>
    <n v="16966"/>
  </r>
  <r>
    <x v="39389"/>
    <s v="Web"/>
    <d v="2019-03-22T00:00:00"/>
    <d v="2019-03-22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3"/>
    <n v="1"/>
    <x v="0"/>
    <x v="0"/>
    <n v="7"/>
    <n v="61906"/>
  </r>
  <r>
    <x v="39390"/>
    <s v="Web"/>
    <d v="2022-10-03T00:00:00"/>
    <d v="2022-10-03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5"/>
    <n v="4"/>
    <x v="0"/>
    <x v="0"/>
    <n v="7"/>
    <n v="34043"/>
  </r>
  <r>
    <x v="39391"/>
    <s v="Web"/>
    <d v="2018-05-07T00:00:00"/>
    <d v="2018-05-07T00:00:00"/>
    <x v="8"/>
    <x v="0"/>
    <s v="Checking account"/>
    <s v="Managing an account"/>
    <s v="Fee problem"/>
    <s v="Company has responded to the consumer and the CFPB and chooses not to provide a public response"/>
    <x v="0"/>
    <s v="Yes"/>
    <x v="6"/>
    <x v="6"/>
    <n v="2"/>
    <x v="0"/>
    <x v="0"/>
    <n v="7"/>
    <n v="12357"/>
  </r>
  <r>
    <x v="39392"/>
    <s v="Web"/>
    <d v="2022-07-14T00:00:00"/>
    <d v="2022-07-14T00:00:00"/>
    <x v="0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4"/>
    <x v="5"/>
    <n v="3"/>
    <x v="0"/>
    <x v="0"/>
    <n v="7"/>
    <n v="15089"/>
  </r>
  <r>
    <x v="39393"/>
    <s v="Web"/>
    <d v="2018-09-12T00:00:00"/>
    <d v="2018-09-12T00:00:00"/>
    <x v="4"/>
    <x v="5"/>
    <s v="Credit card debt"/>
    <s v="Communication tactics"/>
    <s v="You told them to stop contacting you, but they keep trying"/>
    <s v="Company has responded to the consumer and the CFPB and chooses not to provide a public response"/>
    <x v="0"/>
    <s v="Yes"/>
    <x v="5"/>
    <x v="6"/>
    <n v="3"/>
    <x v="0"/>
    <x v="0"/>
    <n v="7"/>
    <n v="43662"/>
  </r>
  <r>
    <x v="39394"/>
    <s v="Web"/>
    <d v="2021-05-25T00:00:00"/>
    <d v="2021-05-25T00:00:00"/>
    <x v="48"/>
    <x v="5"/>
    <s v="Credit card debt"/>
    <s v="Attempts to collect debt not owed"/>
    <s v="Debt was paid"/>
    <s v="Company has responded to the consumer and the CFPB and chooses not to provide a public response"/>
    <x v="0"/>
    <s v="Yes"/>
    <x v="6"/>
    <x v="4"/>
    <n v="2"/>
    <x v="0"/>
    <x v="0"/>
    <n v="7"/>
    <n v="32832"/>
  </r>
  <r>
    <x v="39395"/>
    <s v="Web"/>
    <d v="2018-11-09T00:00:00"/>
    <d v="2018-11-09T00:00:00"/>
    <x v="1"/>
    <x v="5"/>
    <s v="I do not know"/>
    <s v="Attempts to collect debt not owed"/>
    <s v="Debt is not yours"/>
    <s v="Company has responded to the consumer and the CFPB and chooses not to provide a public response"/>
    <x v="0"/>
    <s v="Yes"/>
    <x v="0"/>
    <x v="6"/>
    <n v="4"/>
    <x v="0"/>
    <x v="0"/>
    <n v="7"/>
    <n v="9666"/>
  </r>
  <r>
    <x v="39396"/>
    <s v="Web"/>
    <d v="2022-01-14T00:00:00"/>
    <d v="2022-01-14T00:00:00"/>
    <x v="23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8"/>
    <x v="5"/>
    <n v="1"/>
    <x v="0"/>
    <x v="0"/>
    <n v="7"/>
    <n v="43025"/>
  </r>
  <r>
    <x v="39397"/>
    <s v="Web"/>
    <d v="2017-07-21T00:00:00"/>
    <d v="2017-07-21T00:00:00"/>
    <x v="8"/>
    <x v="1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x v="0"/>
    <s v="Yes"/>
    <x v="4"/>
    <x v="0"/>
    <n v="3"/>
    <x v="0"/>
    <x v="0"/>
    <n v="7"/>
    <n v="4831"/>
  </r>
  <r>
    <x v="39398"/>
    <s v="Web"/>
    <d v="2021-06-19T00:00:00"/>
    <d v="2021-06-19T00:00:00"/>
    <x v="8"/>
    <x v="7"/>
    <s v="Personal line of credit"/>
    <s v="Getting a line of credit"/>
    <m/>
    <s v="Company has responded to the consumer and the CFPB and chooses not to provide a public response"/>
    <x v="0"/>
    <s v="Yes"/>
    <x v="9"/>
    <x v="4"/>
    <n v="2"/>
    <x v="3"/>
    <x v="0"/>
    <n v="7"/>
    <n v="40136"/>
  </r>
  <r>
    <x v="39399"/>
    <s v="Web"/>
    <d v="2020-03-04T00:00:00"/>
    <d v="2020-03-04T00:00:00"/>
    <x v="1"/>
    <x v="4"/>
    <s v="General-purpose credit card or charge card"/>
    <s v="Other features, terms, or problems"/>
    <s v="Problem with convenience check"/>
    <s v="Company has responded to the consumer and the CFPB and chooses not to provide a public response"/>
    <x v="0"/>
    <s v="Yes"/>
    <x v="1"/>
    <x v="2"/>
    <n v="1"/>
    <x v="3"/>
    <x v="0"/>
    <n v="7"/>
    <n v="52847"/>
  </r>
  <r>
    <x v="39400"/>
    <s v="Web"/>
    <d v="2022-05-03T00:00:00"/>
    <d v="2022-05-03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6"/>
    <x v="5"/>
    <n v="2"/>
    <x v="1"/>
    <x v="0"/>
    <n v="7"/>
    <n v="18963"/>
  </r>
  <r>
    <x v="39401"/>
    <s v="Web"/>
    <d v="2019-10-11T00:00:00"/>
    <d v="2019-10-11T00:00:00"/>
    <x v="2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3"/>
    <x v="3"/>
    <n v="4"/>
    <x v="1"/>
    <x v="0"/>
    <n v="7"/>
    <n v="27981"/>
  </r>
  <r>
    <x v="39402"/>
    <s v="Web"/>
    <d v="2017-05-26T00:00:00"/>
    <d v="2017-05-26T00:00:00"/>
    <x v="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6"/>
    <x v="0"/>
    <n v="2"/>
    <x v="3"/>
    <x v="0"/>
    <n v="7"/>
    <n v="35004"/>
  </r>
  <r>
    <x v="39403"/>
    <s v="Referral"/>
    <d v="2021-01-12T00:00:00"/>
    <d v="2021-01-13T00:00:00"/>
    <x v="8"/>
    <x v="0"/>
    <s v="Checking account"/>
    <s v="Closing an account"/>
    <s v="Company closed your account"/>
    <s v="Company has responded to the consumer and the CFPB and chooses not to provide a public response"/>
    <x v="1"/>
    <s v="Yes"/>
    <x v="8"/>
    <x v="4"/>
    <n v="1"/>
    <x v="0"/>
    <x v="0"/>
    <n v="7"/>
    <n v="40993"/>
  </r>
  <r>
    <x v="39404"/>
    <s v="Referral"/>
    <d v="2020-11-08T00:00:00"/>
    <d v="2020-11-10T00:00:00"/>
    <x v="1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2"/>
    <n v="4"/>
    <x v="0"/>
    <x v="0"/>
    <n v="7"/>
    <n v="49858"/>
  </r>
  <r>
    <x v="39405"/>
    <s v="Web"/>
    <d v="2022-09-06T00:00:00"/>
    <d v="2022-09-06T00:00:00"/>
    <x v="27"/>
    <x v="4"/>
    <s v="General-purpose credit card or charge card"/>
    <s v="Trouble using your card"/>
    <s v="Can't use card to make purchases"/>
    <m/>
    <x v="0"/>
    <s v="Yes"/>
    <x v="5"/>
    <x v="5"/>
    <n v="3"/>
    <x v="3"/>
    <x v="0"/>
    <n v="7"/>
    <n v="208"/>
  </r>
  <r>
    <x v="39406"/>
    <s v="Web"/>
    <d v="2019-06-12T00:00:00"/>
    <d v="2019-06-12T00:00:00"/>
    <x v="8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9"/>
    <x v="3"/>
    <n v="2"/>
    <x v="0"/>
    <x v="0"/>
    <n v="7"/>
    <n v="8259"/>
  </r>
  <r>
    <x v="39407"/>
    <s v="Web"/>
    <d v="2021-11-30T00:00:00"/>
    <d v="2021-11-30T00:00:00"/>
    <x v="12"/>
    <x v="5"/>
    <s v="Credit card debt"/>
    <s v="Attempts to collect debt not owed"/>
    <s v="Debt was paid"/>
    <s v="Company has responded to the consumer and the CFPB and chooses not to provide a public response"/>
    <x v="0"/>
    <s v="Yes"/>
    <x v="0"/>
    <x v="4"/>
    <n v="4"/>
    <x v="0"/>
    <x v="0"/>
    <n v="7"/>
    <n v="40345"/>
  </r>
  <r>
    <x v="39408"/>
    <s v="Web"/>
    <d v="2022-04-05T00:00:00"/>
    <d v="2022-04-05T00:00:00"/>
    <x v="12"/>
    <x v="0"/>
    <s v="Other banking product or service"/>
    <s v="Closing an account"/>
    <s v="Funds not received from closed account"/>
    <s v="Company has responded to the consumer and the CFPB and chooses not to provide a public response"/>
    <x v="0"/>
    <s v="Yes"/>
    <x v="2"/>
    <x v="5"/>
    <n v="2"/>
    <x v="0"/>
    <x v="0"/>
    <n v="7"/>
    <n v="5118"/>
  </r>
  <r>
    <x v="39409"/>
    <s v="Web"/>
    <d v="2022-10-25T00:00:00"/>
    <d v="2022-10-25T00:00:00"/>
    <x v="4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3"/>
    <x v="5"/>
    <n v="4"/>
    <x v="0"/>
    <x v="0"/>
    <n v="7"/>
    <n v="26428"/>
  </r>
  <r>
    <x v="39410"/>
    <s v="Web"/>
    <d v="2023-06-08T00:00:00"/>
    <d v="2023-06-08T00:00:00"/>
    <x v="7"/>
    <x v="4"/>
    <s v="General-purpose prepaid card"/>
    <s v="Problem getting a card or closing an account"/>
    <s v="Trouble closing card"/>
    <s v="Company has responded to the consumer and the CFPB and chooses not to provide a public response"/>
    <x v="0"/>
    <s v="Yes"/>
    <x v="9"/>
    <x v="1"/>
    <n v="2"/>
    <x v="0"/>
    <x v="0"/>
    <n v="7"/>
    <n v="17846"/>
  </r>
  <r>
    <x v="39411"/>
    <s v="Web"/>
    <d v="2019-09-09T00:00:00"/>
    <d v="2019-09-09T00:00:00"/>
    <x v="0"/>
    <x v="6"/>
    <s v="Domestic (US) money transfer"/>
    <s v="Money was not available when promised"/>
    <m/>
    <s v="Company has responded to the consumer and the CFPB and chooses not to provide a public response"/>
    <x v="0"/>
    <s v="Yes"/>
    <x v="5"/>
    <x v="3"/>
    <n v="3"/>
    <x v="0"/>
    <x v="0"/>
    <n v="7"/>
    <n v="44045"/>
  </r>
  <r>
    <x v="39412"/>
    <s v="Web"/>
    <d v="2017-11-16T00:00:00"/>
    <d v="2017-11-16T00:00:00"/>
    <x v="4"/>
    <x v="1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  <x v="0"/>
    <x v="0"/>
    <n v="4"/>
    <x v="1"/>
    <x v="0"/>
    <n v="7"/>
    <n v="7782"/>
  </r>
  <r>
    <x v="39413"/>
    <s v="Web"/>
    <d v="2021-07-24T00:00:00"/>
    <d v="2021-07-24T00:00:00"/>
    <x v="8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4"/>
    <x v="4"/>
    <n v="3"/>
    <x v="3"/>
    <x v="0"/>
    <n v="7"/>
    <n v="37924"/>
  </r>
  <r>
    <x v="39414"/>
    <s v="Web"/>
    <d v="2023-07-31T00:00:00"/>
    <d v="2023-07-31T00:00:00"/>
    <x v="4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1"/>
    <n v="3"/>
    <x v="3"/>
    <x v="0"/>
    <n v="7"/>
    <n v="55868"/>
  </r>
  <r>
    <x v="39415"/>
    <s v="Web"/>
    <d v="2019-05-08T00:00:00"/>
    <d v="2019-05-09T00:00:00"/>
    <x v="6"/>
    <x v="5"/>
    <s v="Credit card debt"/>
    <s v="Communication tactics"/>
    <s v="Frequent or repeated calls"/>
    <s v="Company has responded to the consumer and the CFPB and chooses not to provide a public response"/>
    <x v="1"/>
    <s v="Yes"/>
    <x v="6"/>
    <x v="3"/>
    <n v="2"/>
    <x v="0"/>
    <x v="0"/>
    <n v="7"/>
    <n v="1600"/>
  </r>
  <r>
    <x v="39416"/>
    <s v="Web"/>
    <d v="2023-03-06T00:00:00"/>
    <d v="2023-03-06T00:00:00"/>
    <x v="4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"/>
    <x v="1"/>
    <n v="1"/>
    <x v="0"/>
    <x v="0"/>
    <n v="7"/>
    <n v="22307"/>
  </r>
  <r>
    <x v="39417"/>
    <s v="Phone"/>
    <d v="2020-09-01T00:00:00"/>
    <d v="2020-09-01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2"/>
    <n v="3"/>
    <x v="3"/>
    <x v="0"/>
    <n v="7"/>
    <n v="47869"/>
  </r>
  <r>
    <x v="39418"/>
    <s v="Postal mail"/>
    <d v="2018-11-28T00:00:00"/>
    <d v="2018-11-28T00:00:00"/>
    <x v="8"/>
    <x v="3"/>
    <s v="Conventional home mortgage"/>
    <s v="Struggling to pay mortgage"/>
    <m/>
    <s v="Company has responded to the consumer and the CFPB and chooses not to provide a public response"/>
    <x v="0"/>
    <s v="Yes"/>
    <x v="0"/>
    <x v="6"/>
    <n v="4"/>
    <x v="0"/>
    <x v="0"/>
    <n v="7"/>
    <n v="7579"/>
  </r>
  <r>
    <x v="39419"/>
    <s v="Phone"/>
    <d v="2020-08-20T00:00:00"/>
    <d v="2020-08-20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11"/>
    <x v="2"/>
    <n v="3"/>
    <x v="0"/>
    <x v="0"/>
    <n v="7"/>
    <n v="5846"/>
  </r>
  <r>
    <x v="39420"/>
    <s v="Web"/>
    <d v="2023-07-20T00:00:00"/>
    <d v="2023-07-20T00:00:00"/>
    <x v="4"/>
    <x v="0"/>
    <s v="Checking account"/>
    <s v="Managing an account"/>
    <s v="Problem using a debit or ATM card"/>
    <m/>
    <x v="3"/>
    <m/>
    <x v="4"/>
    <x v="1"/>
    <n v="3"/>
    <x v="0"/>
    <x v="1"/>
    <n v="7"/>
    <n v="17302"/>
  </r>
  <r>
    <x v="39421"/>
    <s v="Web"/>
    <d v="2022-02-02T00:00:00"/>
    <d v="2022-02-02T00:00:00"/>
    <x v="3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7"/>
    <x v="5"/>
    <n v="1"/>
    <x v="0"/>
    <x v="0"/>
    <n v="7"/>
    <n v="26020"/>
  </r>
  <r>
    <x v="39422"/>
    <s v="Web"/>
    <d v="2020-01-30T00:00:00"/>
    <d v="2020-01-30T00:00:00"/>
    <x v="1"/>
    <x v="6"/>
    <s v="Mobile or digital wallet"/>
    <s v="Fraud or scam"/>
    <m/>
    <s v="Company has responded to the consumer and the CFPB and chooses not to provide a public response"/>
    <x v="0"/>
    <s v="Yes"/>
    <x v="8"/>
    <x v="2"/>
    <n v="1"/>
    <x v="0"/>
    <x v="0"/>
    <n v="7"/>
    <n v="6326"/>
  </r>
  <r>
    <x v="39423"/>
    <s v="Web"/>
    <d v="2018-04-19T00:00:00"/>
    <d v="2018-04-19T00:00:00"/>
    <x v="10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2"/>
    <x v="6"/>
    <n v="2"/>
    <x v="1"/>
    <x v="0"/>
    <n v="7"/>
    <n v="5716"/>
  </r>
  <r>
    <x v="39424"/>
    <s v="Web"/>
    <d v="2023-02-17T00:00:00"/>
    <d v="2023-02-17T00:00:00"/>
    <x v="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7"/>
    <x v="1"/>
    <n v="1"/>
    <x v="1"/>
    <x v="0"/>
    <n v="7"/>
    <n v="46446"/>
  </r>
  <r>
    <x v="39425"/>
    <s v="Web"/>
    <d v="2020-04-05T00:00:00"/>
    <d v="2020-04-05T00:00:00"/>
    <x v="1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2"/>
    <n v="2"/>
    <x v="3"/>
    <x v="0"/>
    <n v="7"/>
    <n v="27108"/>
  </r>
  <r>
    <x v="39426"/>
    <s v="Web"/>
    <d v="2019-04-24T00:00:00"/>
    <d v="2019-04-24T00:00:00"/>
    <x v="47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2"/>
    <s v="Yes"/>
    <x v="2"/>
    <x v="3"/>
    <n v="2"/>
    <x v="3"/>
    <x v="0"/>
    <n v="7"/>
    <n v="14190"/>
  </r>
  <r>
    <x v="39427"/>
    <s v="Web"/>
    <d v="2021-12-16T00:00:00"/>
    <d v="2021-12-16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4"/>
    <n v="4"/>
    <x v="3"/>
    <x v="0"/>
    <n v="7"/>
    <n v="3924"/>
  </r>
  <r>
    <x v="39428"/>
    <s v="Referral"/>
    <d v="2017-10-30T00:00:00"/>
    <d v="2017-11-02T00:00:00"/>
    <x v="7"/>
    <x v="3"/>
    <s v="Conventional home mortgage"/>
    <s v="Closing on a mortgage"/>
    <m/>
    <s v="Company has responded to the consumer and the CFPB and chooses not to provide a public response"/>
    <x v="0"/>
    <s v="Yes"/>
    <x v="0"/>
    <x v="0"/>
    <n v="4"/>
    <x v="0"/>
    <x v="0"/>
    <n v="7"/>
    <n v="47048"/>
  </r>
  <r>
    <x v="39429"/>
    <s v="Referral"/>
    <d v="2019-03-28T00:00:00"/>
    <d v="2019-03-28T00:00:00"/>
    <x v="3"/>
    <x v="0"/>
    <s v="Other banking product or service"/>
    <s v="Managing an account"/>
    <s v="Cashing a check"/>
    <s v="Company has responded to the consumer and the CFPB and chooses not to provide a public response"/>
    <x v="0"/>
    <s v="Yes"/>
    <x v="1"/>
    <x v="3"/>
    <n v="1"/>
    <x v="0"/>
    <x v="0"/>
    <n v="7"/>
    <n v="60674"/>
  </r>
  <r>
    <x v="39430"/>
    <s v="Phone"/>
    <d v="2021-03-22T00:00:00"/>
    <d v="2021-03-22T00:00:00"/>
    <x v="4"/>
    <x v="0"/>
    <s v="Checking account"/>
    <s v="Managing an account"/>
    <s v="Banking errors"/>
    <s v="Company has responded to the consumer and the CFPB and chooses not to provide a public response"/>
    <x v="1"/>
    <s v="Yes"/>
    <x v="1"/>
    <x v="4"/>
    <n v="1"/>
    <x v="0"/>
    <x v="0"/>
    <n v="7"/>
    <n v="40192"/>
  </r>
  <r>
    <x v="39431"/>
    <s v="Referral"/>
    <d v="2018-03-06T00:00:00"/>
    <d v="2018-03-08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6"/>
    <n v="1"/>
    <x v="0"/>
    <x v="0"/>
    <n v="7"/>
    <n v="47025"/>
  </r>
  <r>
    <x v="39432"/>
    <s v="Web"/>
    <d v="2022-07-05T00:00:00"/>
    <d v="2022-07-05T00:00:00"/>
    <x v="8"/>
    <x v="0"/>
    <s v="Checking account"/>
    <s v="Managing an account"/>
    <s v="Cashing a check"/>
    <s v="Company has responded to the consumer and the CFPB and chooses not to provide a public response"/>
    <x v="0"/>
    <s v="Yes"/>
    <x v="4"/>
    <x v="5"/>
    <n v="3"/>
    <x v="0"/>
    <x v="0"/>
    <n v="7"/>
    <n v="20889"/>
  </r>
  <r>
    <x v="39433"/>
    <s v="Web"/>
    <d v="2023-03-04T00:00:00"/>
    <d v="2023-03-04T00:00:00"/>
    <x v="26"/>
    <x v="0"/>
    <s v="Checking account"/>
    <s v="Opening an account"/>
    <s v="Unable to open an account"/>
    <s v="Company has responded to the consumer and the CFPB and chooses not to provide a public response"/>
    <x v="0"/>
    <s v="Yes"/>
    <x v="1"/>
    <x v="1"/>
    <n v="1"/>
    <x v="0"/>
    <x v="0"/>
    <n v="7"/>
    <n v="10381"/>
  </r>
  <r>
    <x v="39434"/>
    <s v="Web"/>
    <d v="2017-09-22T00:00:00"/>
    <d v="2017-09-23T00:00:00"/>
    <x v="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5"/>
    <x v="0"/>
    <n v="3"/>
    <x v="0"/>
    <x v="0"/>
    <n v="7"/>
    <n v="50091"/>
  </r>
  <r>
    <x v="39435"/>
    <s v="Web"/>
    <d v="2017-05-08T00:00:00"/>
    <d v="2017-05-08T00:00:00"/>
    <x v="1"/>
    <x v="3"/>
    <s v="FHA mortgage"/>
    <s v="Struggling to pay mortgage"/>
    <m/>
    <s v="Company has responded to the consumer and the CFPB and chooses not to provide a public response"/>
    <x v="0"/>
    <s v="Yes"/>
    <x v="6"/>
    <x v="0"/>
    <n v="2"/>
    <x v="2"/>
    <x v="0"/>
    <n v="7"/>
    <n v="35760"/>
  </r>
  <r>
    <x v="39436"/>
    <s v="Web"/>
    <d v="2022-06-11T00:00:00"/>
    <d v="2022-06-11T00:00:00"/>
    <x v="0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9"/>
    <x v="5"/>
    <n v="2"/>
    <x v="1"/>
    <x v="0"/>
    <n v="7"/>
    <n v="962"/>
  </r>
  <r>
    <x v="39437"/>
    <s v="Web"/>
    <d v="2021-07-14T00:00:00"/>
    <d v="2021-07-14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4"/>
    <x v="4"/>
    <n v="3"/>
    <x v="1"/>
    <x v="2"/>
    <n v="7"/>
    <n v="48721"/>
  </r>
  <r>
    <x v="39438"/>
    <s v="Web"/>
    <d v="2023-05-22T00:00:00"/>
    <d v="2023-05-22T00:00:00"/>
    <x v="2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6"/>
    <x v="1"/>
    <n v="2"/>
    <x v="3"/>
    <x v="0"/>
    <n v="7"/>
    <n v="38906"/>
  </r>
  <r>
    <x v="39439"/>
    <s v="Web"/>
    <d v="2022-02-14T00:00:00"/>
    <d v="2022-02-14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7"/>
    <x v="5"/>
    <n v="1"/>
    <x v="3"/>
    <x v="0"/>
    <n v="7"/>
    <n v="21179"/>
  </r>
  <r>
    <x v="39440"/>
    <s v="Referral"/>
    <d v="2021-10-14T00:00:00"/>
    <d v="2021-10-15T00:00:00"/>
    <x v="1"/>
    <x v="4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1"/>
    <s v="No"/>
    <x v="3"/>
    <x v="4"/>
    <n v="4"/>
    <x v="0"/>
    <x v="2"/>
    <n v="7"/>
    <n v="58314"/>
  </r>
  <r>
    <x v="39441"/>
    <s v="Referral"/>
    <d v="2022-11-04T00:00:00"/>
    <d v="2022-11-07T00:00:00"/>
    <x v="12"/>
    <x v="7"/>
    <s v="Personal line of credit"/>
    <s v="Getting a line of credit"/>
    <m/>
    <s v="Company has responded to the consumer and the CFPB and chooses not to provide a public response"/>
    <x v="0"/>
    <s v="Yes"/>
    <x v="0"/>
    <x v="5"/>
    <n v="4"/>
    <x v="3"/>
    <x v="0"/>
    <n v="7"/>
    <n v="29022"/>
  </r>
  <r>
    <x v="39442"/>
    <s v="Referral"/>
    <d v="2020-03-11T00:00:00"/>
    <d v="2020-03-16T00:00:00"/>
    <x v="0"/>
    <x v="3"/>
    <s v="Conventional home mortgage"/>
    <s v="Closing on a mortgage"/>
    <m/>
    <s v="Company has responded to the consumer and the CFPB and chooses not to provide a public response"/>
    <x v="0"/>
    <s v="Yes"/>
    <x v="1"/>
    <x v="2"/>
    <n v="1"/>
    <x v="0"/>
    <x v="0"/>
    <n v="7"/>
    <n v="47188"/>
  </r>
  <r>
    <x v="39443"/>
    <s v="Referral"/>
    <d v="2020-10-19T00:00:00"/>
    <d v="2020-10-21T00:00:00"/>
    <x v="19"/>
    <x v="3"/>
    <s v="Conventional home mortgage"/>
    <s v="Trouble during payment process"/>
    <m/>
    <s v="Company has responded to the consumer and the CFPB and chooses not to provide a public response"/>
    <x v="1"/>
    <s v="Yes"/>
    <x v="3"/>
    <x v="2"/>
    <n v="4"/>
    <x v="0"/>
    <x v="0"/>
    <n v="7"/>
    <n v="59561"/>
  </r>
  <r>
    <x v="39444"/>
    <s v="Phone"/>
    <d v="2021-07-30T00:00:00"/>
    <d v="2021-07-30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4"/>
    <x v="4"/>
    <n v="3"/>
    <x v="0"/>
    <x v="0"/>
    <n v="7"/>
    <n v="58375"/>
  </r>
  <r>
    <x v="39445"/>
    <s v="Phone"/>
    <d v="2018-08-27T00:00:00"/>
    <d v="2018-09-04T00:00:00"/>
    <x v="1"/>
    <x v="0"/>
    <s v="Checking account"/>
    <s v="Managing an account"/>
    <s v="Problem accessing account"/>
    <s v="Company has responded to the consumer and the CFPB and chooses not to provide a public response"/>
    <x v="0"/>
    <s v="Yes"/>
    <x v="5"/>
    <x v="6"/>
    <n v="3"/>
    <x v="0"/>
    <x v="0"/>
    <n v="7"/>
    <n v="32751"/>
  </r>
  <r>
    <x v="39446"/>
    <s v="Referral"/>
    <d v="2021-06-23T00:00:00"/>
    <d v="2021-06-24T00:00:00"/>
    <x v="8"/>
    <x v="0"/>
    <s v="Checking account"/>
    <s v="Managing an account"/>
    <s v="Fee problem"/>
    <s v="Company has responded to the consumer and the CFPB and chooses not to provide a public response"/>
    <x v="0"/>
    <s v="Yes"/>
    <x v="9"/>
    <x v="4"/>
    <n v="2"/>
    <x v="0"/>
    <x v="0"/>
    <n v="7"/>
    <n v="58634"/>
  </r>
  <r>
    <x v="39447"/>
    <s v="Phone"/>
    <d v="2017-06-16T00:00:00"/>
    <d v="2017-06-16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0"/>
    <n v="2"/>
    <x v="0"/>
    <x v="0"/>
    <n v="7"/>
    <n v="44209"/>
  </r>
  <r>
    <x v="39448"/>
    <s v="Web"/>
    <d v="2021-02-03T00:00:00"/>
    <d v="2021-02-11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7"/>
    <x v="4"/>
    <n v="1"/>
    <x v="0"/>
    <x v="0"/>
    <n v="7"/>
    <n v="61879"/>
  </r>
  <r>
    <x v="39449"/>
    <s v="Web"/>
    <d v="2018-09-17T00:00:00"/>
    <d v="2018-09-17T00:00:00"/>
    <x v="26"/>
    <x v="3"/>
    <s v="FHA mortgage"/>
    <s v="Struggling to pay mortgage"/>
    <m/>
    <s v="Company has responded to the consumer and the CFPB and chooses not to provide a public response"/>
    <x v="0"/>
    <s v="Yes"/>
    <x v="5"/>
    <x v="6"/>
    <n v="3"/>
    <x v="2"/>
    <x v="0"/>
    <n v="7"/>
    <n v="29911"/>
  </r>
  <r>
    <x v="39450"/>
    <s v="Web"/>
    <d v="2020-02-08T00:00:00"/>
    <d v="2020-02-08T00:00:00"/>
    <x v="10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7"/>
    <x v="2"/>
    <n v="1"/>
    <x v="3"/>
    <x v="0"/>
    <n v="7"/>
    <n v="40257"/>
  </r>
  <r>
    <x v="39451"/>
    <s v="Web"/>
    <d v="2020-09-04T00:00:00"/>
    <d v="2020-09-04T00:00:00"/>
    <x v="15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5"/>
    <x v="2"/>
    <n v="3"/>
    <x v="3"/>
    <x v="0"/>
    <n v="7"/>
    <n v="20064"/>
  </r>
  <r>
    <x v="39452"/>
    <s v="Web"/>
    <d v="2019-01-09T00:00:00"/>
    <d v="2019-01-09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3"/>
    <n v="1"/>
    <x v="3"/>
    <x v="0"/>
    <n v="7"/>
    <n v="43274"/>
  </r>
  <r>
    <x v="39453"/>
    <s v="Web"/>
    <d v="2020-05-27T00:00:00"/>
    <d v="2020-05-27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2"/>
    <n v="2"/>
    <x v="3"/>
    <x v="0"/>
    <n v="7"/>
    <n v="51227"/>
  </r>
  <r>
    <x v="39454"/>
    <s v="Web"/>
    <d v="2021-07-08T00:00:00"/>
    <d v="2021-07-08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  <x v="4"/>
    <x v="4"/>
    <n v="3"/>
    <x v="3"/>
    <x v="2"/>
    <n v="7"/>
    <n v="18454"/>
  </r>
  <r>
    <x v="39455"/>
    <s v="Web"/>
    <d v="2023-01-05T00:00:00"/>
    <d v="2023-01-05T00:00:00"/>
    <x v="1"/>
    <x v="0"/>
    <s v="Savings account"/>
    <s v="Managing an account"/>
    <s v="Deposits and withdrawals"/>
    <s v="Company has responded to the consumer and the CFPB and chooses not to provide a public response"/>
    <x v="1"/>
    <s v="Yes"/>
    <x v="8"/>
    <x v="1"/>
    <n v="1"/>
    <x v="0"/>
    <x v="0"/>
    <n v="7"/>
    <n v="18296"/>
  </r>
  <r>
    <x v="39456"/>
    <s v="Web"/>
    <d v="2019-06-25T00:00:00"/>
    <d v="2019-06-25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1"/>
    <s v="Yes"/>
    <x v="9"/>
    <x v="3"/>
    <n v="2"/>
    <x v="1"/>
    <x v="0"/>
    <n v="7"/>
    <n v="38231"/>
  </r>
  <r>
    <x v="39457"/>
    <s v="Web"/>
    <d v="2017-08-28T00:00:00"/>
    <d v="2017-08-28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11"/>
    <x v="0"/>
    <n v="3"/>
    <x v="1"/>
    <x v="0"/>
    <n v="7"/>
    <n v="27590"/>
  </r>
  <r>
    <x v="39458"/>
    <s v="Web"/>
    <d v="2022-06-11T00:00:00"/>
    <d v="2022-06-11T00:00:00"/>
    <x v="17"/>
    <x v="0"/>
    <s v="Checking account"/>
    <s v="Opening an account"/>
    <s v="Account opened as a result of fraud"/>
    <s v="Company has responded to the consumer and the CFPB and chooses not to provide a public response"/>
    <x v="1"/>
    <s v="Yes"/>
    <x v="9"/>
    <x v="5"/>
    <n v="2"/>
    <x v="0"/>
    <x v="0"/>
    <n v="7"/>
    <n v="55196"/>
  </r>
  <r>
    <x v="39459"/>
    <s v="Web"/>
    <d v="2018-09-05T00:00:00"/>
    <d v="2018-09-05T00:00:00"/>
    <x v="32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5"/>
    <x v="6"/>
    <n v="3"/>
    <x v="0"/>
    <x v="0"/>
    <n v="7"/>
    <n v="30287"/>
  </r>
  <r>
    <x v="39460"/>
    <s v="Referral"/>
    <d v="2018-11-14T00:00:00"/>
    <d v="2018-11-16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6"/>
    <n v="4"/>
    <x v="0"/>
    <x v="0"/>
    <n v="7"/>
    <n v="51324"/>
  </r>
  <r>
    <x v="39461"/>
    <s v="Web"/>
    <d v="2022-07-09T00:00:00"/>
    <d v="2022-07-09T00:00:00"/>
    <x v="7"/>
    <x v="0"/>
    <s v="CD (Certificate of Deposit)"/>
    <s v="Managing an account"/>
    <s v="Deposits or withdrawals"/>
    <s v="Company believes the complaint provided an opportunity to answer consumer's questions"/>
    <x v="0"/>
    <s v="Yes"/>
    <x v="4"/>
    <x v="5"/>
    <n v="3"/>
    <x v="0"/>
    <x v="0"/>
    <n v="7"/>
    <n v="274"/>
  </r>
  <r>
    <x v="39462"/>
    <s v="Web"/>
    <d v="2022-09-24T00:00:00"/>
    <d v="2022-09-24T00:00:00"/>
    <x v="12"/>
    <x v="3"/>
    <s v="FHA mortgage"/>
    <s v="Trouble during payment process"/>
    <m/>
    <s v="Company has responded to the consumer and the CFPB and chooses not to provide a public response"/>
    <x v="0"/>
    <s v="Yes"/>
    <x v="5"/>
    <x v="5"/>
    <n v="3"/>
    <x v="2"/>
    <x v="0"/>
    <n v="7"/>
    <n v="30183"/>
  </r>
  <r>
    <x v="39463"/>
    <s v="Web"/>
    <d v="2020-07-29T00:00:00"/>
    <d v="2020-07-29T00:00:00"/>
    <x v="0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4"/>
    <x v="2"/>
    <n v="3"/>
    <x v="3"/>
    <x v="0"/>
    <n v="7"/>
    <n v="25999"/>
  </r>
  <r>
    <x v="39464"/>
    <s v="Web"/>
    <d v="2018-04-16T00:00:00"/>
    <d v="2018-04-16T00:00:00"/>
    <x v="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6"/>
    <n v="2"/>
    <x v="3"/>
    <x v="0"/>
    <n v="7"/>
    <n v="43736"/>
  </r>
  <r>
    <x v="39465"/>
    <s v="Web"/>
    <d v="2021-08-10T00:00:00"/>
    <d v="2021-08-10T00:00:00"/>
    <x v="2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11"/>
    <x v="4"/>
    <n v="3"/>
    <x v="1"/>
    <x v="2"/>
    <n v="7"/>
    <n v="58298"/>
  </r>
  <r>
    <x v="39466"/>
    <s v="Web"/>
    <d v="2017-06-12T00:00:00"/>
    <d v="2017-06-12T00:00:00"/>
    <x v="4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  <x v="9"/>
    <x v="0"/>
    <n v="2"/>
    <x v="3"/>
    <x v="2"/>
    <n v="7"/>
    <n v="48895"/>
  </r>
  <r>
    <x v="39467"/>
    <s v="Web"/>
    <d v="2020-06-30T00:00:00"/>
    <d v="2020-06-30T00:00:00"/>
    <x v="28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2"/>
    <s v="Yes"/>
    <x v="9"/>
    <x v="2"/>
    <n v="2"/>
    <x v="1"/>
    <x v="0"/>
    <n v="7"/>
    <n v="44179"/>
  </r>
  <r>
    <x v="39468"/>
    <s v="Web"/>
    <d v="2020-12-08T00:00:00"/>
    <d v="2020-12-08T00:00:00"/>
    <x v="25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10"/>
    <x v="2"/>
    <n v="4"/>
    <x v="3"/>
    <x v="0"/>
    <n v="7"/>
    <n v="6415"/>
  </r>
  <r>
    <x v="39469"/>
    <s v="Web"/>
    <d v="2019-03-06T00:00:00"/>
    <d v="2019-03-06T00:00:00"/>
    <x v="2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3"/>
    <n v="1"/>
    <x v="3"/>
    <x v="0"/>
    <n v="7"/>
    <n v="13728"/>
  </r>
  <r>
    <x v="39470"/>
    <s v="Web"/>
    <d v="2021-03-22T00:00:00"/>
    <d v="2021-03-22T00:00:00"/>
    <x v="6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"/>
    <x v="4"/>
    <n v="1"/>
    <x v="0"/>
    <x v="0"/>
    <n v="7"/>
    <n v="22324"/>
  </r>
  <r>
    <x v="39471"/>
    <s v="Web"/>
    <d v="2020-10-20T00:00:00"/>
    <d v="2020-10-20T00:00:00"/>
    <x v="25"/>
    <x v="0"/>
    <s v="Checking account"/>
    <s v="Managing an account"/>
    <s v="Banking errors"/>
    <s v="Company has responded to the consumer and the CFPB and chooses not to provide a public response"/>
    <x v="1"/>
    <s v="Yes"/>
    <x v="3"/>
    <x v="2"/>
    <n v="4"/>
    <x v="0"/>
    <x v="0"/>
    <n v="7"/>
    <n v="51891"/>
  </r>
  <r>
    <x v="39472"/>
    <s v="Referral"/>
    <d v="2020-10-28T00:00:00"/>
    <d v="2020-10-30T00:00:00"/>
    <x v="15"/>
    <x v="3"/>
    <s v="Other type of mortgage"/>
    <s v="Trouble during payment process"/>
    <m/>
    <s v="Company has responded to the consumer and the CFPB and chooses not to provide a public response"/>
    <x v="0"/>
    <s v="Yes"/>
    <x v="3"/>
    <x v="2"/>
    <n v="4"/>
    <x v="0"/>
    <x v="0"/>
    <n v="7"/>
    <n v="8249"/>
  </r>
  <r>
    <x v="39473"/>
    <s v="Phone"/>
    <d v="2022-08-10T00:00:00"/>
    <d v="2022-08-10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5"/>
    <n v="3"/>
    <x v="0"/>
    <x v="0"/>
    <n v="7"/>
    <n v="2871"/>
  </r>
  <r>
    <x v="39474"/>
    <s v="Web"/>
    <d v="2023-08-05T00:00:00"/>
    <d v="2023-08-05T00:00:00"/>
    <x v="1"/>
    <x v="0"/>
    <s v="Checking account"/>
    <s v="Closing an account"/>
    <s v="Can't close your account"/>
    <m/>
    <x v="3"/>
    <m/>
    <x v="11"/>
    <x v="1"/>
    <n v="3"/>
    <x v="0"/>
    <x v="1"/>
    <n v="7"/>
    <n v="3185"/>
  </r>
  <r>
    <x v="39475"/>
    <s v="Web"/>
    <d v="2023-04-18T00:00:00"/>
    <d v="2023-04-18T00:00:00"/>
    <x v="5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2"/>
    <x v="1"/>
    <n v="2"/>
    <x v="0"/>
    <x v="0"/>
    <n v="7"/>
    <n v="9368"/>
  </r>
  <r>
    <x v="39476"/>
    <s v="Web"/>
    <d v="2023-05-26T00:00:00"/>
    <d v="2023-05-26T00:00:00"/>
    <x v="9"/>
    <x v="2"/>
    <s v="Loan"/>
    <s v="Struggling to pay your loan"/>
    <s v="Lender trying to repossess or disable the vehicle"/>
    <s v="Company has responded to the consumer and the CFPB and chooses not to provide a public response"/>
    <x v="0"/>
    <s v="Yes"/>
    <x v="6"/>
    <x v="1"/>
    <n v="2"/>
    <x v="0"/>
    <x v="0"/>
    <n v="7"/>
    <n v="35818"/>
  </r>
  <r>
    <x v="39477"/>
    <s v="Web"/>
    <d v="2017-06-30T00:00:00"/>
    <d v="2017-06-30T00:00:00"/>
    <x v="12"/>
    <x v="6"/>
    <s v="Check cashing service"/>
    <s v="Unexpected or other fees"/>
    <m/>
    <s v="Company has responded to the consumer and the CFPB and chooses not to provide a public response"/>
    <x v="0"/>
    <s v="Yes"/>
    <x v="9"/>
    <x v="0"/>
    <n v="2"/>
    <x v="0"/>
    <x v="0"/>
    <n v="7"/>
    <n v="47687"/>
  </r>
  <r>
    <x v="39478"/>
    <s v="Web"/>
    <d v="2022-04-19T00:00:00"/>
    <d v="2022-04-19T00:00:00"/>
    <x v="8"/>
    <x v="6"/>
    <s v="Domestic (US) money transfer"/>
    <s v="Other transaction problem"/>
    <m/>
    <s v="Company has responded to the consumer and the CFPB and chooses not to provide a public response"/>
    <x v="0"/>
    <s v="Yes"/>
    <x v="2"/>
    <x v="5"/>
    <n v="2"/>
    <x v="0"/>
    <x v="0"/>
    <n v="7"/>
    <n v="24908"/>
  </r>
  <r>
    <x v="39479"/>
    <s v="Web"/>
    <d v="2022-07-26T00:00:00"/>
    <d v="2022-07-26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5"/>
    <n v="3"/>
    <x v="1"/>
    <x v="0"/>
    <n v="7"/>
    <n v="13091"/>
  </r>
  <r>
    <x v="39480"/>
    <s v="Web"/>
    <d v="2020-04-20T00:00:00"/>
    <d v="2020-04-21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2"/>
    <x v="2"/>
    <n v="2"/>
    <x v="3"/>
    <x v="0"/>
    <n v="7"/>
    <n v="14023"/>
  </r>
  <r>
    <x v="39481"/>
    <s v="Web"/>
    <d v="2022-01-11T00:00:00"/>
    <d v="2022-01-11T00:00:00"/>
    <x v="34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8"/>
    <x v="5"/>
    <n v="1"/>
    <x v="3"/>
    <x v="0"/>
    <n v="7"/>
    <n v="13529"/>
  </r>
  <r>
    <x v="39482"/>
    <s v="Web"/>
    <d v="2021-08-16T00:00:00"/>
    <d v="2021-08-16T00:00:00"/>
    <x v="12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No"/>
    <x v="11"/>
    <x v="4"/>
    <n v="3"/>
    <x v="1"/>
    <x v="2"/>
    <n v="7"/>
    <n v="40190"/>
  </r>
  <r>
    <x v="39483"/>
    <s v="Web"/>
    <d v="2019-11-08T00:00:00"/>
    <d v="2019-11-08T00:00:00"/>
    <x v="1"/>
    <x v="3"/>
    <s v="Home equity loan or line of credit (HELOC)"/>
    <s v="Trouble during payment process"/>
    <m/>
    <s v="Company has responded to the consumer and the CFPB and chooses not to provide a public response"/>
    <x v="2"/>
    <s v="Yes"/>
    <x v="0"/>
    <x v="3"/>
    <n v="4"/>
    <x v="2"/>
    <x v="0"/>
    <n v="7"/>
    <n v="18915"/>
  </r>
  <r>
    <x v="39484"/>
    <s v="Web"/>
    <d v="2021-01-15T00:00:00"/>
    <d v="2021-01-15T00:00:00"/>
    <x v="0"/>
    <x v="3"/>
    <s v="FHA mortgage"/>
    <s v="Trouble during payment process"/>
    <m/>
    <s v="Company has responded to the consumer and the CFPB and chooses not to provide a public response"/>
    <x v="1"/>
    <s v="Yes"/>
    <x v="8"/>
    <x v="4"/>
    <n v="1"/>
    <x v="2"/>
    <x v="0"/>
    <n v="7"/>
    <n v="14212"/>
  </r>
  <r>
    <x v="39485"/>
    <s v="Phone"/>
    <d v="2018-04-16T00:00:00"/>
    <d v="2018-04-16T00:00:00"/>
    <x v="0"/>
    <x v="7"/>
    <s v="Personal line of credit"/>
    <s v="Problem with additional add-on products or services"/>
    <m/>
    <s v="Company has responded to the consumer and the CFPB and chooses not to provide a public response"/>
    <x v="0"/>
    <s v="Yes"/>
    <x v="2"/>
    <x v="6"/>
    <n v="2"/>
    <x v="3"/>
    <x v="0"/>
    <n v="7"/>
    <n v="30418"/>
  </r>
  <r>
    <x v="39486"/>
    <s v="Phone"/>
    <d v="2022-05-06T00:00:00"/>
    <d v="2022-05-26T00:00:00"/>
    <x v="12"/>
    <x v="7"/>
    <s v="Personal line of credit"/>
    <s v="Problem when making payments"/>
    <m/>
    <s v="Company has responded to the consumer and the CFPB and chooses not to provide a public response"/>
    <x v="0"/>
    <s v="Yes"/>
    <x v="6"/>
    <x v="5"/>
    <n v="2"/>
    <x v="3"/>
    <x v="0"/>
    <n v="7"/>
    <n v="33948"/>
  </r>
  <r>
    <x v="39487"/>
    <s v="Web"/>
    <d v="2022-01-25T00:00:00"/>
    <d v="2022-01-25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5"/>
    <n v="1"/>
    <x v="0"/>
    <x v="0"/>
    <n v="7"/>
    <n v="5227"/>
  </r>
  <r>
    <x v="39488"/>
    <s v="Web"/>
    <d v="2020-06-07T00:00:00"/>
    <d v="2020-06-07T00:00:00"/>
    <x v="4"/>
    <x v="5"/>
    <s v="Credit card debt"/>
    <s v="Attempts to collect debt not owed"/>
    <s v="Debt is not yours"/>
    <s v="Company has responded to the consumer and the CFPB and chooses not to provide a public response"/>
    <x v="0"/>
    <s v="Yes"/>
    <x v="9"/>
    <x v="2"/>
    <n v="2"/>
    <x v="0"/>
    <x v="0"/>
    <n v="7"/>
    <n v="4803"/>
  </r>
  <r>
    <x v="39489"/>
    <s v="Web"/>
    <d v="2021-11-06T00:00:00"/>
    <d v="2021-11-06T00:00:00"/>
    <x v="1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  <x v="0"/>
    <x v="4"/>
    <n v="4"/>
    <x v="0"/>
    <x v="0"/>
    <n v="7"/>
    <n v="20820"/>
  </r>
  <r>
    <x v="39490"/>
    <s v="Web"/>
    <d v="2021-03-10T00:00:00"/>
    <d v="2021-03-10T00:00:00"/>
    <x v="4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"/>
    <x v="4"/>
    <n v="1"/>
    <x v="3"/>
    <x v="0"/>
    <n v="7"/>
    <n v="32156"/>
  </r>
  <r>
    <x v="39491"/>
    <s v="Web"/>
    <d v="2023-04-11T00:00:00"/>
    <d v="2023-04-11T00:00:00"/>
    <x v="0"/>
    <x v="0"/>
    <s v="Checking account"/>
    <s v="Managing an account"/>
    <s v="Cashing a check"/>
    <s v="Company has responded to the consumer and the CFPB and chooses not to provide a public response"/>
    <x v="0"/>
    <s v="No"/>
    <x v="2"/>
    <x v="1"/>
    <n v="2"/>
    <x v="0"/>
    <x v="2"/>
    <n v="7"/>
    <n v="2665"/>
  </r>
  <r>
    <x v="39492"/>
    <s v="Web"/>
    <d v="2020-09-09T00:00:00"/>
    <d v="2020-09-09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2"/>
    <s v="Yes"/>
    <x v="5"/>
    <x v="2"/>
    <n v="3"/>
    <x v="0"/>
    <x v="0"/>
    <n v="7"/>
    <n v="42143"/>
  </r>
  <r>
    <x v="39493"/>
    <s v="Web"/>
    <d v="2020-08-01T00:00:00"/>
    <d v="2020-08-01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2"/>
    <n v="3"/>
    <x v="3"/>
    <x v="0"/>
    <n v="7"/>
    <n v="13889"/>
  </r>
  <r>
    <x v="39494"/>
    <s v="Web"/>
    <d v="2023-02-21T00:00:00"/>
    <d v="2023-02-21T00:00:00"/>
    <x v="1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1"/>
    <n v="1"/>
    <x v="0"/>
    <x v="0"/>
    <n v="7"/>
    <n v="25278"/>
  </r>
  <r>
    <x v="39495"/>
    <s v="Referral"/>
    <d v="2022-09-29T00:00:00"/>
    <d v="2022-09-30T00:00:00"/>
    <x v="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5"/>
    <n v="3"/>
    <x v="3"/>
    <x v="0"/>
    <n v="7"/>
    <n v="57565"/>
  </r>
  <r>
    <x v="39496"/>
    <s v="Referral"/>
    <d v="2019-08-13T00:00:00"/>
    <d v="2019-08-14T00:00:00"/>
    <x v="4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1"/>
    <x v="3"/>
    <n v="3"/>
    <x v="0"/>
    <x v="0"/>
    <n v="7"/>
    <n v="43622"/>
  </r>
  <r>
    <x v="39497"/>
    <s v="Referral"/>
    <d v="2022-06-14T00:00:00"/>
    <d v="2022-06-14T00:00:00"/>
    <x v="24"/>
    <x v="3"/>
    <s v="Conventional home mortgage"/>
    <s v="Trouble during payment process"/>
    <m/>
    <s v="Company has responded to the consumer and the CFPB and chooses not to provide a public response"/>
    <x v="2"/>
    <s v="Yes"/>
    <x v="9"/>
    <x v="5"/>
    <n v="2"/>
    <x v="0"/>
    <x v="0"/>
    <n v="7"/>
    <n v="28030"/>
  </r>
  <r>
    <x v="39498"/>
    <s v="Referral"/>
    <d v="2017-09-18T00:00:00"/>
    <d v="2017-09-19T00:00:00"/>
    <x v="6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5"/>
    <x v="0"/>
    <n v="3"/>
    <x v="0"/>
    <x v="0"/>
    <n v="7"/>
    <n v="51819"/>
  </r>
  <r>
    <x v="39499"/>
    <s v="Referral"/>
    <d v="2018-01-09T00:00:00"/>
    <d v="2018-01-19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6"/>
    <n v="1"/>
    <x v="0"/>
    <x v="0"/>
    <n v="7"/>
    <n v="15825"/>
  </r>
  <r>
    <x v="39500"/>
    <s v="Web"/>
    <d v="2023-07-23T00:00:00"/>
    <d v="2023-07-23T00:00:00"/>
    <x v="1"/>
    <x v="0"/>
    <s v="Other banking product or service"/>
    <s v="Managing an account"/>
    <s v="Fee problem"/>
    <m/>
    <x v="3"/>
    <m/>
    <x v="4"/>
    <x v="1"/>
    <n v="3"/>
    <x v="0"/>
    <x v="1"/>
    <n v="7"/>
    <n v="9430"/>
  </r>
  <r>
    <x v="39501"/>
    <s v="Web"/>
    <d v="2023-08-03T00:00:00"/>
    <d v="2023-08-03T00:00:00"/>
    <x v="3"/>
    <x v="0"/>
    <s v="Checking account"/>
    <s v="Closing an account"/>
    <s v="Company closed your account"/>
    <m/>
    <x v="3"/>
    <m/>
    <x v="11"/>
    <x v="1"/>
    <n v="3"/>
    <x v="0"/>
    <x v="1"/>
    <n v="7"/>
    <n v="57078"/>
  </r>
  <r>
    <x v="39502"/>
    <s v="Web"/>
    <d v="2022-11-10T00:00:00"/>
    <d v="2022-11-10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5"/>
    <n v="4"/>
    <x v="0"/>
    <x v="0"/>
    <n v="7"/>
    <n v="35215"/>
  </r>
  <r>
    <x v="39503"/>
    <s v="Web"/>
    <d v="2023-02-05T00:00:00"/>
    <d v="2023-02-05T00:00:00"/>
    <x v="0"/>
    <x v="0"/>
    <s v="Checking account"/>
    <s v="Managing an account"/>
    <s v="Banking errors"/>
    <s v="Company has responded to the consumer and the CFPB and chooses not to provide a public response"/>
    <x v="0"/>
    <s v="Yes"/>
    <x v="7"/>
    <x v="1"/>
    <n v="1"/>
    <x v="0"/>
    <x v="0"/>
    <n v="7"/>
    <n v="12001"/>
  </r>
  <r>
    <x v="39504"/>
    <s v="Web"/>
    <d v="2019-11-02T00:00:00"/>
    <d v="2019-11-02T00:00:00"/>
    <x v="1"/>
    <x v="0"/>
    <s v="Checking account"/>
    <s v="Managing an account"/>
    <s v="Fee problem"/>
    <s v="Company has responded to the consumer and the CFPB and chooses not to provide a public response"/>
    <x v="0"/>
    <s v="Yes"/>
    <x v="0"/>
    <x v="3"/>
    <n v="4"/>
    <x v="0"/>
    <x v="0"/>
    <n v="7"/>
    <n v="59160"/>
  </r>
  <r>
    <x v="39505"/>
    <s v="Web"/>
    <d v="2022-10-11T00:00:00"/>
    <d v="2022-10-11T00:00:00"/>
    <x v="18"/>
    <x v="5"/>
    <s v="Other debt"/>
    <s v="Written notification about debt"/>
    <s v="Didn't receive enough information to verify debt"/>
    <s v="Company has responded to the consumer and the CFPB and chooses not to provide a public response"/>
    <x v="0"/>
    <s v="Yes"/>
    <x v="3"/>
    <x v="5"/>
    <n v="4"/>
    <x v="0"/>
    <x v="0"/>
    <n v="7"/>
    <n v="11477"/>
  </r>
  <r>
    <x v="39506"/>
    <s v="Web"/>
    <d v="2022-07-27T00:00:00"/>
    <d v="2022-07-27T00:00:00"/>
    <x v="8"/>
    <x v="6"/>
    <s v="Traveler's check or cashier's check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6510"/>
  </r>
  <r>
    <x v="39507"/>
    <s v="Web"/>
    <d v="2019-05-19T00:00:00"/>
    <d v="2019-05-19T00:00:00"/>
    <x v="2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6"/>
    <x v="3"/>
    <n v="2"/>
    <x v="1"/>
    <x v="0"/>
    <n v="7"/>
    <n v="37002"/>
  </r>
  <r>
    <x v="39508"/>
    <s v="Web"/>
    <d v="2021-11-26T00:00:00"/>
    <d v="2021-11-26T00:00:00"/>
    <x v="2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0"/>
    <x v="4"/>
    <n v="4"/>
    <x v="3"/>
    <x v="0"/>
    <n v="7"/>
    <n v="20714"/>
  </r>
  <r>
    <x v="39509"/>
    <s v="Web"/>
    <d v="2021-01-05T00:00:00"/>
    <d v="2021-01-05T00:00:00"/>
    <x v="43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8"/>
    <x v="4"/>
    <n v="1"/>
    <x v="3"/>
    <x v="0"/>
    <n v="7"/>
    <n v="61115"/>
  </r>
  <r>
    <x v="39510"/>
    <s v="Web"/>
    <d v="2022-06-24T00:00:00"/>
    <d v="2022-06-24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9"/>
    <x v="5"/>
    <n v="2"/>
    <x v="3"/>
    <x v="0"/>
    <n v="7"/>
    <n v="21758"/>
  </r>
  <r>
    <x v="39511"/>
    <s v="Web"/>
    <d v="2021-05-04T00:00:00"/>
    <d v="2021-05-04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4"/>
    <n v="2"/>
    <x v="3"/>
    <x v="0"/>
    <n v="7"/>
    <n v="11209"/>
  </r>
  <r>
    <x v="39512"/>
    <s v="Web"/>
    <d v="2021-09-06T00:00:00"/>
    <d v="2021-09-06T00:00:00"/>
    <x v="1"/>
    <x v="4"/>
    <s v="Government benefit card"/>
    <s v="Unexpected or other fees"/>
    <m/>
    <s v="Company has responded to the consumer and the CFPB and chooses not to provide a public response"/>
    <x v="1"/>
    <s v="Yes"/>
    <x v="5"/>
    <x v="4"/>
    <n v="3"/>
    <x v="0"/>
    <x v="0"/>
    <n v="7"/>
    <n v="19432"/>
  </r>
  <r>
    <x v="39513"/>
    <s v="Web"/>
    <d v="2022-10-28T00:00:00"/>
    <d v="2022-10-28T00:00:00"/>
    <x v="19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3"/>
    <x v="5"/>
    <n v="4"/>
    <x v="3"/>
    <x v="0"/>
    <n v="7"/>
    <n v="57336"/>
  </r>
  <r>
    <x v="39514"/>
    <s v="Web"/>
    <d v="2017-06-07T00:00:00"/>
    <d v="2017-06-07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9"/>
    <x v="0"/>
    <n v="2"/>
    <x v="3"/>
    <x v="0"/>
    <n v="7"/>
    <n v="24921"/>
  </r>
  <r>
    <x v="39515"/>
    <s v="Web"/>
    <d v="2018-07-16T00:00:00"/>
    <d v="2018-07-16T00:00:00"/>
    <x v="12"/>
    <x v="0"/>
    <s v="Checking account"/>
    <s v="Incorrect information on your report"/>
    <s v="Information belongs to someone else"/>
    <s v="Company has responded to the consumer and the CFPB and chooses not to provide a public response"/>
    <x v="2"/>
    <s v="Yes"/>
    <x v="4"/>
    <x v="6"/>
    <n v="3"/>
    <x v="0"/>
    <x v="0"/>
    <n v="7"/>
    <n v="51241"/>
  </r>
  <r>
    <x v="39516"/>
    <s v="Referral"/>
    <d v="2020-12-09T00:00:00"/>
    <d v="2020-12-10T00:00:00"/>
    <x v="2"/>
    <x v="4"/>
    <s v="Government benefit card"/>
    <s v="Trouble using the card"/>
    <s v="Problem with direct deposit"/>
    <s v="Company has responded to the consumer and the CFPB and chooses not to provide a public response"/>
    <x v="0"/>
    <s v="Yes"/>
    <x v="10"/>
    <x v="2"/>
    <n v="4"/>
    <x v="0"/>
    <x v="0"/>
    <n v="7"/>
    <n v="42090"/>
  </r>
  <r>
    <x v="39517"/>
    <s v="Phone"/>
    <d v="2017-06-22T00:00:00"/>
    <d v="2017-06-23T00:00:00"/>
    <x v="8"/>
    <x v="0"/>
    <s v="Checking account"/>
    <s v="Managing an account"/>
    <s v="Banking errors"/>
    <s v="Company has responded to the consumer and the CFPB and chooses not to provide a public response"/>
    <x v="0"/>
    <s v="Yes"/>
    <x v="9"/>
    <x v="0"/>
    <n v="2"/>
    <x v="0"/>
    <x v="0"/>
    <n v="7"/>
    <n v="40039"/>
  </r>
  <r>
    <x v="39518"/>
    <s v="Referral"/>
    <d v="2021-07-21T00:00:00"/>
    <d v="2021-07-21T00:00:00"/>
    <x v="2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4"/>
    <n v="3"/>
    <x v="0"/>
    <x v="0"/>
    <n v="7"/>
    <n v="37075"/>
  </r>
  <r>
    <x v="39519"/>
    <s v="Web"/>
    <d v="2020-06-30T00:00:00"/>
    <d v="2020-07-01T00:00:00"/>
    <x v="7"/>
    <x v="0"/>
    <s v="Checking account"/>
    <s v="Managing an account"/>
    <s v="Problem accessing account"/>
    <s v="Company has responded to the consumer and the CFPB and chooses not to provide a public response"/>
    <x v="0"/>
    <s v="Yes"/>
    <x v="4"/>
    <x v="2"/>
    <n v="3"/>
    <x v="0"/>
    <x v="0"/>
    <n v="7"/>
    <n v="48715"/>
  </r>
  <r>
    <x v="39520"/>
    <s v="Web"/>
    <d v="2020-08-22T00:00:00"/>
    <d v="2020-08-22T00:00:00"/>
    <x v="1"/>
    <x v="2"/>
    <s v="Loan"/>
    <s v="Managing the loan or lease"/>
    <s v="Problem with the interest rate"/>
    <s v="Company has responded to the consumer and the CFPB and chooses not to provide a public response"/>
    <x v="0"/>
    <s v="Yes"/>
    <x v="11"/>
    <x v="2"/>
    <n v="3"/>
    <x v="0"/>
    <x v="0"/>
    <n v="7"/>
    <n v="20895"/>
  </r>
  <r>
    <x v="39521"/>
    <s v="Web"/>
    <d v="2020-09-09T00:00:00"/>
    <d v="2020-09-09T00:00:00"/>
    <x v="17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5"/>
    <x v="2"/>
    <n v="3"/>
    <x v="0"/>
    <x v="0"/>
    <n v="7"/>
    <n v="37618"/>
  </r>
  <r>
    <x v="39522"/>
    <s v="Web"/>
    <d v="2017-10-06T00:00:00"/>
    <d v="2017-10-06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3"/>
    <x v="0"/>
    <n v="4"/>
    <x v="0"/>
    <x v="0"/>
    <n v="7"/>
    <n v="21804"/>
  </r>
  <r>
    <x v="39523"/>
    <s v="Web"/>
    <d v="2019-06-11T00:00:00"/>
    <d v="2019-06-12T00:00:00"/>
    <x v="28"/>
    <x v="3"/>
    <s v="FHA mortgage"/>
    <s v="Closing on a mortgage"/>
    <m/>
    <s v="Company has responded to the consumer and the CFPB and chooses not to provide a public response"/>
    <x v="0"/>
    <s v="Yes"/>
    <x v="9"/>
    <x v="3"/>
    <n v="2"/>
    <x v="2"/>
    <x v="0"/>
    <n v="7"/>
    <n v="38037"/>
  </r>
  <r>
    <x v="39524"/>
    <s v="Web"/>
    <d v="2023-03-26T00:00:00"/>
    <d v="2023-03-26T00:00:00"/>
    <x v="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1"/>
    <n v="1"/>
    <x v="1"/>
    <x v="0"/>
    <n v="7"/>
    <n v="22184"/>
  </r>
  <r>
    <x v="39525"/>
    <s v="Web"/>
    <d v="2023-07-12T00:00:00"/>
    <d v="2023-07-12T00:00:00"/>
    <x v="4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4"/>
    <x v="1"/>
    <n v="3"/>
    <x v="3"/>
    <x v="0"/>
    <n v="7"/>
    <n v="28835"/>
  </r>
  <r>
    <x v="39526"/>
    <s v="Web"/>
    <d v="2018-04-05T00:00:00"/>
    <d v="2018-04-05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6"/>
    <n v="2"/>
    <x v="3"/>
    <x v="0"/>
    <n v="7"/>
    <n v="46282"/>
  </r>
  <r>
    <x v="39527"/>
    <s v="Web"/>
    <d v="2021-07-14T00:00:00"/>
    <d v="2021-07-14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4"/>
    <n v="3"/>
    <x v="0"/>
    <x v="0"/>
    <n v="7"/>
    <n v="34601"/>
  </r>
  <r>
    <x v="39528"/>
    <s v="Referral"/>
    <d v="2018-09-13T00:00:00"/>
    <d v="2018-09-18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5"/>
    <x v="6"/>
    <n v="3"/>
    <x v="3"/>
    <x v="0"/>
    <n v="7"/>
    <n v="45509"/>
  </r>
  <r>
    <x v="39529"/>
    <s v="Referral"/>
    <d v="2021-12-08T00:00:00"/>
    <d v="2021-12-14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0"/>
    <x v="4"/>
    <n v="4"/>
    <x v="3"/>
    <x v="0"/>
    <n v="7"/>
    <n v="32967"/>
  </r>
  <r>
    <x v="39530"/>
    <s v="Referral"/>
    <d v="2020-02-03T00:00:00"/>
    <d v="2020-02-04T00:00:00"/>
    <x v="17"/>
    <x v="3"/>
    <s v="FHA mortgage"/>
    <s v="Closing on a mortgage"/>
    <m/>
    <s v="Company has responded to the consumer and the CFPB and chooses not to provide a public response"/>
    <x v="0"/>
    <s v="Yes"/>
    <x v="7"/>
    <x v="2"/>
    <n v="1"/>
    <x v="2"/>
    <x v="0"/>
    <n v="7"/>
    <n v="16197"/>
  </r>
  <r>
    <x v="39531"/>
    <s v="Referral"/>
    <d v="2021-03-02T00:00:00"/>
    <d v="2021-03-05T00:00:00"/>
    <x v="7"/>
    <x v="3"/>
    <s v="Home equity loan or line of credit (HELOC)"/>
    <s v="Trouble during payment process"/>
    <m/>
    <s v="Company has responded to the consumer and the CFPB and chooses not to provide a public response"/>
    <x v="0"/>
    <s v="Yes"/>
    <x v="1"/>
    <x v="4"/>
    <n v="1"/>
    <x v="2"/>
    <x v="0"/>
    <n v="7"/>
    <n v="46547"/>
  </r>
  <r>
    <x v="39532"/>
    <s v="Referral"/>
    <d v="2020-01-22T00:00:00"/>
    <d v="2020-01-23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8"/>
    <x v="2"/>
    <n v="1"/>
    <x v="0"/>
    <x v="0"/>
    <n v="7"/>
    <n v="24090"/>
  </r>
  <r>
    <x v="39533"/>
    <s v="Referral"/>
    <d v="2020-07-07T00:00:00"/>
    <d v="2020-07-09T00:00:00"/>
    <x v="17"/>
    <x v="0"/>
    <s v="Checking account"/>
    <s v="Managing an account"/>
    <s v="Banking errors"/>
    <s v="Company has responded to the consumer and the CFPB and chooses not to provide a public response"/>
    <x v="1"/>
    <s v="Yes"/>
    <x v="4"/>
    <x v="2"/>
    <n v="3"/>
    <x v="0"/>
    <x v="0"/>
    <n v="7"/>
    <n v="51307"/>
  </r>
  <r>
    <x v="39534"/>
    <s v="Phone"/>
    <d v="2021-03-08T00:00:00"/>
    <d v="2021-03-08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4"/>
    <n v="1"/>
    <x v="0"/>
    <x v="0"/>
    <n v="7"/>
    <n v="58476"/>
  </r>
  <r>
    <x v="39535"/>
    <s v="Referral"/>
    <d v="2021-04-05T00:00:00"/>
    <d v="2021-04-06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4"/>
    <n v="2"/>
    <x v="0"/>
    <x v="0"/>
    <n v="7"/>
    <n v="54784"/>
  </r>
  <r>
    <x v="39536"/>
    <s v="Referral"/>
    <d v="2022-07-18T00:00:00"/>
    <d v="2022-07-18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5"/>
    <n v="3"/>
    <x v="0"/>
    <x v="0"/>
    <n v="7"/>
    <n v="24618"/>
  </r>
  <r>
    <x v="39537"/>
    <s v="Web"/>
    <d v="2018-08-01T00:00:00"/>
    <d v="2018-08-01T00:00:00"/>
    <x v="45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6"/>
    <n v="3"/>
    <x v="0"/>
    <x v="0"/>
    <n v="7"/>
    <n v="20195"/>
  </r>
  <r>
    <x v="39538"/>
    <s v="Web"/>
    <d v="2022-02-24T00:00:00"/>
    <d v="2022-02-24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7"/>
    <x v="5"/>
    <n v="1"/>
    <x v="0"/>
    <x v="0"/>
    <n v="7"/>
    <n v="30831"/>
  </r>
  <r>
    <x v="39539"/>
    <s v="Web"/>
    <d v="2022-08-11T00:00:00"/>
    <d v="2022-08-11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11"/>
    <x v="5"/>
    <n v="3"/>
    <x v="0"/>
    <x v="0"/>
    <n v="7"/>
    <n v="59530"/>
  </r>
  <r>
    <x v="39540"/>
    <s v="Web"/>
    <d v="2020-12-01T00:00:00"/>
    <d v="2020-12-01T00:00:00"/>
    <x v="23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0"/>
    <x v="2"/>
    <n v="4"/>
    <x v="0"/>
    <x v="0"/>
    <n v="7"/>
    <n v="46159"/>
  </r>
  <r>
    <x v="39541"/>
    <s v="Web"/>
    <d v="2022-07-28T00:00:00"/>
    <d v="2022-07-28T00:00:00"/>
    <x v="1"/>
    <x v="0"/>
    <s v="Other banking product or service"/>
    <s v="Managing an account"/>
    <s v="Cashing a check"/>
    <s v="Company has responded to the consumer and the CFPB and chooses not to provide a public response"/>
    <x v="0"/>
    <s v="Yes"/>
    <x v="4"/>
    <x v="5"/>
    <n v="3"/>
    <x v="0"/>
    <x v="0"/>
    <n v="7"/>
    <n v="14493"/>
  </r>
  <r>
    <x v="39542"/>
    <s v="Web"/>
    <d v="2022-08-05T00:00:00"/>
    <d v="2022-08-05T00:00:00"/>
    <x v="23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1"/>
    <x v="5"/>
    <n v="3"/>
    <x v="1"/>
    <x v="0"/>
    <n v="7"/>
    <n v="6579"/>
  </r>
  <r>
    <x v="39543"/>
    <s v="Web"/>
    <d v="2023-01-10T00:00:00"/>
    <d v="2023-01-10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1"/>
    <n v="1"/>
    <x v="1"/>
    <x v="0"/>
    <n v="7"/>
    <n v="28354"/>
  </r>
  <r>
    <x v="39544"/>
    <s v="Web"/>
    <d v="2022-07-06T00:00:00"/>
    <d v="2022-07-06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4"/>
    <x v="5"/>
    <n v="3"/>
    <x v="3"/>
    <x v="0"/>
    <n v="7"/>
    <n v="15952"/>
  </r>
  <r>
    <x v="39545"/>
    <s v="Web"/>
    <d v="2021-08-17T00:00:00"/>
    <d v="2021-08-17T00:00:00"/>
    <x v="26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1"/>
    <x v="4"/>
    <n v="3"/>
    <x v="3"/>
    <x v="0"/>
    <n v="7"/>
    <n v="36513"/>
  </r>
  <r>
    <x v="39546"/>
    <s v="Web"/>
    <d v="2022-08-26T00:00:00"/>
    <d v="2022-08-26T00:00:00"/>
    <x v="2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1"/>
    <x v="5"/>
    <n v="3"/>
    <x v="1"/>
    <x v="0"/>
    <n v="7"/>
    <n v="32727"/>
  </r>
  <r>
    <x v="39547"/>
    <s v="Web"/>
    <d v="2019-07-05T00:00:00"/>
    <d v="2019-07-05T00:00:00"/>
    <x v="22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4"/>
    <x v="3"/>
    <n v="3"/>
    <x v="3"/>
    <x v="0"/>
    <n v="7"/>
    <n v="36199"/>
  </r>
  <r>
    <x v="39548"/>
    <s v="Web"/>
    <d v="2022-05-04T00:00:00"/>
    <d v="2022-05-19T00:00:00"/>
    <x v="1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6"/>
    <x v="5"/>
    <n v="2"/>
    <x v="0"/>
    <x v="0"/>
    <n v="7"/>
    <n v="14178"/>
  </r>
  <r>
    <x v="39549"/>
    <s v="Web"/>
    <d v="2017-05-31T00:00:00"/>
    <d v="2017-05-31T00:00:00"/>
    <x v="8"/>
    <x v="0"/>
    <s v="Checking account"/>
    <s v="Closing an account"/>
    <s v="Company closed your account"/>
    <s v="Company has responded to the consumer and the CFPB and chooses not to provide a public response"/>
    <x v="1"/>
    <s v="Yes"/>
    <x v="6"/>
    <x v="0"/>
    <n v="2"/>
    <x v="0"/>
    <x v="0"/>
    <n v="7"/>
    <n v="28748"/>
  </r>
  <r>
    <x v="39550"/>
    <s v="Phone"/>
    <d v="2021-08-03T00:00:00"/>
    <d v="2021-08-03T00:00:00"/>
    <x v="32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4"/>
    <n v="3"/>
    <x v="0"/>
    <x v="0"/>
    <n v="7"/>
    <n v="28664"/>
  </r>
  <r>
    <x v="39551"/>
    <s v="Referral"/>
    <d v="2021-04-07T00:00:00"/>
    <d v="2021-04-08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4"/>
    <n v="2"/>
    <x v="0"/>
    <x v="0"/>
    <n v="7"/>
    <n v="54003"/>
  </r>
  <r>
    <x v="39552"/>
    <s v="Web"/>
    <d v="2023-07-11T00:00:00"/>
    <d v="2023-07-11T00:00:00"/>
    <x v="7"/>
    <x v="0"/>
    <s v="Checking account"/>
    <s v="Managing an account"/>
    <s v="Problem using a debit or ATM card"/>
    <m/>
    <x v="3"/>
    <m/>
    <x v="4"/>
    <x v="1"/>
    <n v="3"/>
    <x v="0"/>
    <x v="1"/>
    <n v="7"/>
    <n v="16484"/>
  </r>
  <r>
    <x v="39553"/>
    <s v="Web"/>
    <d v="2021-10-26T00:00:00"/>
    <d v="2021-10-26T00:00:00"/>
    <x v="10"/>
    <x v="0"/>
    <s v="Checking account"/>
    <s v="Managing an account"/>
    <s v="Banking errors"/>
    <s v="Company has responded to the consumer and the CFPB and chooses not to provide a public response"/>
    <x v="0"/>
    <s v="Yes"/>
    <x v="3"/>
    <x v="4"/>
    <n v="4"/>
    <x v="0"/>
    <x v="0"/>
    <n v="7"/>
    <n v="57709"/>
  </r>
  <r>
    <x v="39554"/>
    <s v="Web"/>
    <d v="2021-03-04T00:00:00"/>
    <d v="2021-03-04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"/>
    <x v="4"/>
    <n v="1"/>
    <x v="0"/>
    <x v="0"/>
    <n v="7"/>
    <n v="35526"/>
  </r>
  <r>
    <x v="39555"/>
    <s v="Web"/>
    <d v="2019-11-18T00:00:00"/>
    <d v="2019-11-18T00:00:00"/>
    <x v="29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0"/>
    <x v="3"/>
    <n v="4"/>
    <x v="0"/>
    <x v="0"/>
    <n v="7"/>
    <n v="15192"/>
  </r>
  <r>
    <x v="39556"/>
    <s v="Web"/>
    <d v="2023-07-07T00:00:00"/>
    <d v="2023-07-07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1"/>
    <n v="3"/>
    <x v="1"/>
    <x v="0"/>
    <n v="7"/>
    <n v="9097"/>
  </r>
  <r>
    <x v="39557"/>
    <s v="Web"/>
    <d v="2022-08-05T00:00:00"/>
    <d v="2022-08-05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5"/>
    <n v="3"/>
    <x v="1"/>
    <x v="0"/>
    <n v="7"/>
    <n v="59833"/>
  </r>
  <r>
    <x v="39558"/>
    <s v="Web"/>
    <d v="2019-04-12T00:00:00"/>
    <d v="2019-04-12T00:00:00"/>
    <x v="11"/>
    <x v="0"/>
    <s v="Savings account"/>
    <s v="Managing an account"/>
    <s v="Deposits and withdrawals"/>
    <s v="Company has responded to the consumer and the CFPB and chooses not to provide a public response"/>
    <x v="2"/>
    <s v="Yes"/>
    <x v="2"/>
    <x v="3"/>
    <n v="2"/>
    <x v="0"/>
    <x v="0"/>
    <n v="7"/>
    <n v="41983"/>
  </r>
  <r>
    <x v="39559"/>
    <s v="Web"/>
    <d v="2020-08-13T00:00:00"/>
    <d v="2020-08-13T00:00:00"/>
    <x v="28"/>
    <x v="3"/>
    <s v="Conventional home mortgage"/>
    <s v="Trouble during payment process"/>
    <m/>
    <s v="Company has responded to the consumer and the CFPB and chooses not to provide a public response"/>
    <x v="1"/>
    <s v="Yes"/>
    <x v="11"/>
    <x v="2"/>
    <n v="3"/>
    <x v="0"/>
    <x v="0"/>
    <n v="7"/>
    <n v="10478"/>
  </r>
  <r>
    <x v="39560"/>
    <s v="Web"/>
    <d v="2022-09-24T00:00:00"/>
    <d v="2022-09-24T00:00:00"/>
    <x v="1"/>
    <x v="0"/>
    <s v="Checking account"/>
    <s v="Closing an account"/>
    <s v="Can't close your account"/>
    <s v="Company has responded to the consumer and the CFPB and chooses not to provide a public response"/>
    <x v="2"/>
    <s v="Yes"/>
    <x v="5"/>
    <x v="5"/>
    <n v="3"/>
    <x v="0"/>
    <x v="0"/>
    <n v="7"/>
    <n v="54536"/>
  </r>
  <r>
    <x v="39561"/>
    <s v="Referral"/>
    <d v="2017-10-03T00:00:00"/>
    <d v="2017-10-03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0"/>
    <n v="4"/>
    <x v="3"/>
    <x v="0"/>
    <n v="7"/>
    <n v="5365"/>
  </r>
  <r>
    <x v="39562"/>
    <s v="Referral"/>
    <d v="2018-10-23T00:00:00"/>
    <d v="2018-10-25T00:00:00"/>
    <x v="10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3"/>
    <x v="6"/>
    <n v="4"/>
    <x v="0"/>
    <x v="0"/>
    <n v="7"/>
    <n v="36522"/>
  </r>
  <r>
    <x v="39563"/>
    <s v="Referral"/>
    <d v="2019-05-29T00:00:00"/>
    <d v="2019-05-31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6"/>
    <x v="3"/>
    <n v="2"/>
    <x v="0"/>
    <x v="0"/>
    <n v="7"/>
    <n v="27975"/>
  </r>
  <r>
    <x v="39564"/>
    <s v="Referral"/>
    <d v="2022-05-19T00:00:00"/>
    <d v="2022-05-19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6"/>
    <x v="5"/>
    <n v="2"/>
    <x v="0"/>
    <x v="0"/>
    <n v="7"/>
    <n v="28557"/>
  </r>
  <r>
    <x v="39565"/>
    <s v="Referral"/>
    <d v="2020-04-14T00:00:00"/>
    <d v="2020-04-15T00:00:00"/>
    <x v="3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2"/>
    <x v="2"/>
    <n v="2"/>
    <x v="0"/>
    <x v="0"/>
    <n v="7"/>
    <n v="26668"/>
  </r>
  <r>
    <x v="39566"/>
    <s v="Web"/>
    <d v="2023-02-19T00:00:00"/>
    <d v="2023-02-19T00:00:00"/>
    <x v="3"/>
    <x v="0"/>
    <s v="Checking account"/>
    <s v="Closing an account"/>
    <s v="Company closed your account"/>
    <s v="Company has responded to the consumer and the CFPB and chooses not to provide a public response"/>
    <x v="0"/>
    <s v="Yes"/>
    <x v="7"/>
    <x v="1"/>
    <n v="1"/>
    <x v="0"/>
    <x v="0"/>
    <n v="7"/>
    <n v="10292"/>
  </r>
  <r>
    <x v="39567"/>
    <s v="Web"/>
    <d v="2017-07-22T00:00:00"/>
    <d v="2017-07-22T00:00:00"/>
    <x v="44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0"/>
    <n v="3"/>
    <x v="0"/>
    <x v="0"/>
    <n v="7"/>
    <n v="28648"/>
  </r>
  <r>
    <x v="39568"/>
    <s v="Web"/>
    <d v="2017-10-09T00:00:00"/>
    <d v="2017-10-09T00:00:00"/>
    <x v="8"/>
    <x v="6"/>
    <s v="Check cashing service"/>
    <s v="Unexpected or other fees"/>
    <m/>
    <s v="Company has responded to the consumer and the CFPB and chooses not to provide a public response"/>
    <x v="0"/>
    <s v="Yes"/>
    <x v="3"/>
    <x v="0"/>
    <n v="4"/>
    <x v="0"/>
    <x v="0"/>
    <n v="7"/>
    <n v="4856"/>
  </r>
  <r>
    <x v="39569"/>
    <s v="Web"/>
    <d v="2021-04-09T00:00:00"/>
    <d v="2021-04-09T00:00:00"/>
    <x v="12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2"/>
    <x v="4"/>
    <n v="2"/>
    <x v="1"/>
    <x v="0"/>
    <n v="7"/>
    <n v="44254"/>
  </r>
  <r>
    <x v="39570"/>
    <s v="Web"/>
    <d v="2022-12-06T00:00:00"/>
    <d v="2022-12-06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0"/>
    <x v="5"/>
    <n v="4"/>
    <x v="1"/>
    <x v="0"/>
    <n v="7"/>
    <n v="3934"/>
  </r>
  <r>
    <x v="39571"/>
    <s v="Web"/>
    <d v="2020-04-01T00:00:00"/>
    <d v="2020-04-01T00:00:00"/>
    <x v="23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2"/>
    <x v="2"/>
    <n v="2"/>
    <x v="1"/>
    <x v="0"/>
    <n v="7"/>
    <n v="25279"/>
  </r>
  <r>
    <x v="39572"/>
    <s v="Web"/>
    <d v="2023-04-24T00:00:00"/>
    <d v="2023-04-24T00:00:00"/>
    <x v="8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2"/>
    <x v="1"/>
    <n v="2"/>
    <x v="3"/>
    <x v="0"/>
    <n v="7"/>
    <n v="34677"/>
  </r>
  <r>
    <x v="39573"/>
    <s v="Web"/>
    <d v="2022-09-02T00:00:00"/>
    <d v="2022-09-02T00:00:00"/>
    <x v="19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5"/>
    <x v="5"/>
    <n v="3"/>
    <x v="1"/>
    <x v="0"/>
    <n v="7"/>
    <n v="954"/>
  </r>
  <r>
    <x v="39574"/>
    <s v="Web"/>
    <d v="2023-07-14T00:00:00"/>
    <d v="2023-07-14T00:00:00"/>
    <x v="6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4"/>
    <x v="1"/>
    <n v="3"/>
    <x v="0"/>
    <x v="0"/>
    <n v="7"/>
    <n v="16594"/>
  </r>
  <r>
    <x v="39575"/>
    <s v="Referral"/>
    <d v="2022-06-18T00:00:00"/>
    <d v="2022-06-21T00:00:00"/>
    <x v="1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9"/>
    <x v="5"/>
    <n v="2"/>
    <x v="3"/>
    <x v="0"/>
    <n v="7"/>
    <n v="34325"/>
  </r>
  <r>
    <x v="39576"/>
    <s v="Referral"/>
    <d v="2021-01-16T00:00:00"/>
    <d v="2021-01-19T00:00:00"/>
    <x v="31"/>
    <x v="0"/>
    <s v="Checking account"/>
    <s v="Closing an account"/>
    <s v="Fees charged for closing account"/>
    <s v="Company has responded to the consumer and the CFPB and chooses not to provide a public response"/>
    <x v="1"/>
    <s v="Yes"/>
    <x v="8"/>
    <x v="4"/>
    <n v="1"/>
    <x v="0"/>
    <x v="0"/>
    <n v="7"/>
    <n v="45772"/>
  </r>
  <r>
    <x v="39577"/>
    <s v="Phone"/>
    <d v="2019-04-01T00:00:00"/>
    <d v="2019-04-15T00:00:00"/>
    <x v="1"/>
    <x v="3"/>
    <s v="Conventional home mortgage"/>
    <s v="Closing on a mortgage"/>
    <m/>
    <s v="Company has responded to the consumer and the CFPB and chooses not to provide a public response"/>
    <x v="0"/>
    <s v="Yes"/>
    <x v="2"/>
    <x v="3"/>
    <n v="2"/>
    <x v="0"/>
    <x v="0"/>
    <n v="7"/>
    <n v="61333"/>
  </r>
  <r>
    <x v="39578"/>
    <s v="Referral"/>
    <d v="2021-04-20T00:00:00"/>
    <d v="2021-04-20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4"/>
    <n v="2"/>
    <x v="0"/>
    <x v="0"/>
    <n v="7"/>
    <n v="43777"/>
  </r>
  <r>
    <x v="39579"/>
    <s v="Web"/>
    <d v="2019-12-19T00:00:00"/>
    <d v="2019-12-19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3"/>
    <n v="4"/>
    <x v="0"/>
    <x v="0"/>
    <n v="7"/>
    <n v="48507"/>
  </r>
  <r>
    <x v="39580"/>
    <s v="Web"/>
    <d v="2021-12-01T00:00:00"/>
    <d v="2021-12-01T00:00:00"/>
    <x v="4"/>
    <x v="0"/>
    <s v="Savings account"/>
    <s v="Managing an account"/>
    <s v="Deposits and withdrawals"/>
    <s v="Company has responded to the consumer and the CFPB and chooses not to provide a public response"/>
    <x v="0"/>
    <s v="Yes"/>
    <x v="10"/>
    <x v="4"/>
    <n v="4"/>
    <x v="0"/>
    <x v="0"/>
    <n v="7"/>
    <n v="12353"/>
  </r>
  <r>
    <x v="39581"/>
    <s v="Web"/>
    <d v="2019-11-16T00:00:00"/>
    <d v="2019-11-16T00:00:00"/>
    <x v="6"/>
    <x v="3"/>
    <s v="Conventional home mortgage"/>
    <s v="Struggling to pay mortgage"/>
    <m/>
    <s v="Company has responded to the consumer and the CFPB and chooses not to provide a public response"/>
    <x v="0"/>
    <s v="Yes"/>
    <x v="0"/>
    <x v="3"/>
    <n v="4"/>
    <x v="0"/>
    <x v="0"/>
    <n v="7"/>
    <n v="17254"/>
  </r>
  <r>
    <x v="39582"/>
    <s v="Web"/>
    <d v="2019-03-21T00:00:00"/>
    <d v="2019-03-21T00:00:00"/>
    <x v="1"/>
    <x v="6"/>
    <s v="Domestic (US) money transfer"/>
    <s v="Fraud or scam"/>
    <m/>
    <s v="Company has responded to the consumer and the CFPB and chooses not to provide a public response"/>
    <x v="0"/>
    <s v="Yes"/>
    <x v="1"/>
    <x v="3"/>
    <n v="1"/>
    <x v="0"/>
    <x v="0"/>
    <n v="7"/>
    <n v="52532"/>
  </r>
  <r>
    <x v="39583"/>
    <s v="Web"/>
    <d v="2022-01-20T00:00:00"/>
    <d v="2022-01-20T00:00:00"/>
    <x v="1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5"/>
    <n v="1"/>
    <x v="1"/>
    <x v="0"/>
    <n v="7"/>
    <n v="39987"/>
  </r>
  <r>
    <x v="39584"/>
    <s v="Web"/>
    <d v="2022-06-22T00:00:00"/>
    <d v="2022-06-22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9"/>
    <x v="5"/>
    <n v="2"/>
    <x v="3"/>
    <x v="0"/>
    <n v="7"/>
    <n v="25298"/>
  </r>
  <r>
    <x v="39585"/>
    <s v="Web"/>
    <d v="2019-05-11T00:00:00"/>
    <d v="2019-05-11T00:00:00"/>
    <x v="32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6"/>
    <x v="3"/>
    <n v="2"/>
    <x v="3"/>
    <x v="0"/>
    <n v="7"/>
    <n v="47865"/>
  </r>
  <r>
    <x v="39586"/>
    <s v="Web"/>
    <d v="2022-06-06T00:00:00"/>
    <d v="2022-06-06T00:00:00"/>
    <x v="0"/>
    <x v="4"/>
    <s v="Store credit card"/>
    <s v="Getting a credit card"/>
    <s v="Delay in processing application"/>
    <s v="Company has responded to the consumer and the CFPB and chooses not to provide a public response"/>
    <x v="2"/>
    <s v="Yes"/>
    <x v="9"/>
    <x v="5"/>
    <n v="2"/>
    <x v="0"/>
    <x v="0"/>
    <n v="7"/>
    <n v="57274"/>
  </r>
  <r>
    <x v="39587"/>
    <s v="Web"/>
    <d v="2017-07-13T00:00:00"/>
    <d v="2017-07-13T00:00:00"/>
    <x v="17"/>
    <x v="0"/>
    <s v="Checking account"/>
    <s v="Managing an account"/>
    <s v="Deposits and withdrawals"/>
    <s v="Company has responded to the consumer and the CFPB and chooses not to provide a public response"/>
    <x v="2"/>
    <s v="Yes"/>
    <x v="4"/>
    <x v="0"/>
    <n v="3"/>
    <x v="0"/>
    <x v="0"/>
    <n v="7"/>
    <n v="30794"/>
  </r>
  <r>
    <x v="39588"/>
    <s v="Web"/>
    <d v="2023-06-29T00:00:00"/>
    <d v="2023-06-29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1"/>
    <n v="2"/>
    <x v="0"/>
    <x v="0"/>
    <n v="7"/>
    <n v="21656"/>
  </r>
  <r>
    <x v="39589"/>
    <s v="Phone"/>
    <d v="2021-10-06T00:00:00"/>
    <d v="2021-10-06T00:00:00"/>
    <x v="4"/>
    <x v="5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No"/>
    <x v="3"/>
    <x v="4"/>
    <n v="4"/>
    <x v="0"/>
    <x v="2"/>
    <n v="7"/>
    <n v="58544"/>
  </r>
  <r>
    <x v="39590"/>
    <s v="Referral"/>
    <d v="2022-01-04T00:00:00"/>
    <d v="2022-01-05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5"/>
    <n v="1"/>
    <x v="0"/>
    <x v="0"/>
    <n v="7"/>
    <n v="32918"/>
  </r>
  <r>
    <x v="39591"/>
    <s v="Web"/>
    <d v="2017-12-05T00:00:00"/>
    <d v="2017-12-08T00:00:00"/>
    <x v="1"/>
    <x v="5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10"/>
    <x v="0"/>
    <n v="4"/>
    <x v="0"/>
    <x v="0"/>
    <n v="7"/>
    <n v="34577"/>
  </r>
  <r>
    <x v="39592"/>
    <s v="Web"/>
    <d v="2018-12-13T00:00:00"/>
    <d v="2019-01-07T00:00:00"/>
    <x v="1"/>
    <x v="6"/>
    <s v="Mobile or digital wallet"/>
    <s v="Fraud or scam"/>
    <m/>
    <s v="Company has responded to the consumer and the CFPB and chooses not to provide a public response"/>
    <x v="0"/>
    <s v="Yes"/>
    <x v="8"/>
    <x v="3"/>
    <n v="1"/>
    <x v="0"/>
    <x v="0"/>
    <n v="7"/>
    <n v="44522"/>
  </r>
  <r>
    <x v="39593"/>
    <s v="Web"/>
    <d v="2022-04-05T00:00:00"/>
    <d v="2022-04-05T00:00:00"/>
    <x v="4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2"/>
    <x v="5"/>
    <n v="2"/>
    <x v="1"/>
    <x v="0"/>
    <n v="7"/>
    <n v="35696"/>
  </r>
  <r>
    <x v="39594"/>
    <s v="Web"/>
    <d v="2023-06-04T00:00:00"/>
    <d v="2023-06-04T00:00:00"/>
    <x v="42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Yes"/>
    <x v="9"/>
    <x v="1"/>
    <n v="2"/>
    <x v="1"/>
    <x v="0"/>
    <n v="7"/>
    <n v="25632"/>
  </r>
  <r>
    <x v="39595"/>
    <s v="Web"/>
    <d v="2021-12-12T00:00:00"/>
    <d v="2021-12-12T00:00:00"/>
    <x v="17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0"/>
    <x v="4"/>
    <n v="4"/>
    <x v="3"/>
    <x v="0"/>
    <n v="7"/>
    <n v="43952"/>
  </r>
  <r>
    <x v="39596"/>
    <s v="Web"/>
    <d v="2021-09-05T00:00:00"/>
    <d v="2021-09-05T00:00:00"/>
    <x v="15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5"/>
    <x v="4"/>
    <n v="3"/>
    <x v="3"/>
    <x v="0"/>
    <n v="7"/>
    <n v="41060"/>
  </r>
  <r>
    <x v="39597"/>
    <s v="Web"/>
    <d v="2021-01-26T00:00:00"/>
    <d v="2021-01-26T00:00:00"/>
    <x v="7"/>
    <x v="4"/>
    <s v="Government benefit card"/>
    <s v="Trouble using the card"/>
    <s v="Problem with direct deposit"/>
    <s v="Company has responded to the consumer and the CFPB and chooses not to provide a public response"/>
    <x v="1"/>
    <s v="Yes"/>
    <x v="8"/>
    <x v="4"/>
    <n v="1"/>
    <x v="0"/>
    <x v="0"/>
    <n v="7"/>
    <n v="54825"/>
  </r>
  <r>
    <x v="39598"/>
    <s v="Web"/>
    <d v="2022-10-06T00:00:00"/>
    <d v="2022-10-06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3"/>
    <x v="5"/>
    <n v="4"/>
    <x v="1"/>
    <x v="0"/>
    <n v="7"/>
    <n v="18392"/>
  </r>
  <r>
    <x v="39599"/>
    <s v="Web"/>
    <d v="2017-09-13T00:00:00"/>
    <d v="2017-09-14T00:00:00"/>
    <x v="3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0"/>
    <n v="3"/>
    <x v="3"/>
    <x v="0"/>
    <n v="7"/>
    <n v="27884"/>
  </r>
  <r>
    <x v="39600"/>
    <s v="Web"/>
    <d v="2018-10-31T00:00:00"/>
    <d v="2018-10-31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6"/>
    <n v="4"/>
    <x v="3"/>
    <x v="0"/>
    <n v="7"/>
    <n v="7074"/>
  </r>
  <r>
    <x v="39601"/>
    <s v="Referral"/>
    <d v="2020-10-16T00:00:00"/>
    <d v="2020-10-20T00:00:00"/>
    <x v="1"/>
    <x v="4"/>
    <s v="Government benefit card"/>
    <s v="Trouble using the card"/>
    <s v="Trouble using the card to pay a bill"/>
    <s v="Company has responded to the consumer and the CFPB and chooses not to provide a public response"/>
    <x v="0"/>
    <s v="Yes"/>
    <x v="3"/>
    <x v="2"/>
    <n v="4"/>
    <x v="0"/>
    <x v="0"/>
    <n v="7"/>
    <n v="47179"/>
  </r>
  <r>
    <x v="39602"/>
    <s v="Referral"/>
    <d v="2017-08-30T00:00:00"/>
    <d v="2017-08-30T00:00:00"/>
    <x v="0"/>
    <x v="3"/>
    <s v="Home equity loan or line of credit (HELOC)"/>
    <s v="Struggling to pay mortgage"/>
    <m/>
    <s v="Company has responded to the consumer and the CFPB and chooses not to provide a public response"/>
    <x v="0"/>
    <s v="Yes"/>
    <x v="11"/>
    <x v="0"/>
    <n v="3"/>
    <x v="2"/>
    <x v="0"/>
    <n v="7"/>
    <n v="62241"/>
  </r>
  <r>
    <x v="39603"/>
    <s v="Phone"/>
    <d v="2019-11-14T00:00:00"/>
    <d v="2019-11-14T00:00:00"/>
    <x v="11"/>
    <x v="3"/>
    <s v="Conventional home mortgage"/>
    <s v="Trouble during payment process"/>
    <m/>
    <s v="Company has responded to the consumer and the CFPB and chooses not to provide a public response"/>
    <x v="0"/>
    <s v="Yes"/>
    <x v="0"/>
    <x v="3"/>
    <n v="4"/>
    <x v="0"/>
    <x v="0"/>
    <n v="7"/>
    <n v="31437"/>
  </r>
  <r>
    <x v="39604"/>
    <s v="Referral"/>
    <d v="2019-04-02T00:00:00"/>
    <d v="2019-04-03T00:00:00"/>
    <x v="1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3"/>
    <n v="2"/>
    <x v="0"/>
    <x v="0"/>
    <n v="7"/>
    <n v="46408"/>
  </r>
  <r>
    <x v="39605"/>
    <s v="Referral"/>
    <d v="2019-04-08T00:00:00"/>
    <d v="2019-04-16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3"/>
    <n v="2"/>
    <x v="0"/>
    <x v="0"/>
    <n v="7"/>
    <n v="54715"/>
  </r>
  <r>
    <x v="39606"/>
    <s v="Web"/>
    <d v="2020-04-13T00:00:00"/>
    <d v="2020-04-13T00:00:00"/>
    <x v="8"/>
    <x v="3"/>
    <s v="Conventional home mortgage"/>
    <s v="Struggling to pay mortgage"/>
    <m/>
    <m/>
    <x v="2"/>
    <s v="Yes"/>
    <x v="2"/>
    <x v="2"/>
    <n v="2"/>
    <x v="0"/>
    <x v="0"/>
    <n v="7"/>
    <n v="47226"/>
  </r>
  <r>
    <x v="39607"/>
    <s v="Web"/>
    <d v="2023-07-17T00:00:00"/>
    <d v="2023-07-17T00:00:00"/>
    <x v="1"/>
    <x v="0"/>
    <s v="Checking account"/>
    <s v="Managing an account"/>
    <s v="Deposits and withdrawals"/>
    <m/>
    <x v="3"/>
    <m/>
    <x v="4"/>
    <x v="1"/>
    <n v="3"/>
    <x v="0"/>
    <x v="1"/>
    <n v="7"/>
    <n v="34662"/>
  </r>
  <r>
    <x v="39608"/>
    <s v="Web"/>
    <d v="2019-10-15T00:00:00"/>
    <d v="2019-10-15T00:00:00"/>
    <x v="0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3"/>
    <x v="3"/>
    <n v="4"/>
    <x v="0"/>
    <x v="0"/>
    <n v="7"/>
    <n v="8065"/>
  </r>
  <r>
    <x v="39609"/>
    <s v="Web"/>
    <d v="2018-03-18T00:00:00"/>
    <d v="2018-03-18T00:00:00"/>
    <x v="4"/>
    <x v="0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1"/>
    <x v="6"/>
    <n v="1"/>
    <x v="0"/>
    <x v="0"/>
    <n v="7"/>
    <n v="11833"/>
  </r>
  <r>
    <x v="39610"/>
    <s v="Web"/>
    <d v="2022-05-27T00:00:00"/>
    <d v="2022-05-27T00:00:00"/>
    <x v="44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6"/>
    <x v="5"/>
    <n v="2"/>
    <x v="0"/>
    <x v="0"/>
    <n v="7"/>
    <n v="14662"/>
  </r>
  <r>
    <x v="39611"/>
    <s v="Web"/>
    <d v="2018-11-06T00:00:00"/>
    <d v="2018-11-06T00:00:00"/>
    <x v="8"/>
    <x v="6"/>
    <s v="Mobile or digital wallet"/>
    <s v="Fraud or scam"/>
    <m/>
    <s v="Company has responded to the consumer and the CFPB and chooses not to provide a public response"/>
    <x v="0"/>
    <s v="Yes"/>
    <x v="0"/>
    <x v="6"/>
    <n v="4"/>
    <x v="0"/>
    <x v="0"/>
    <n v="7"/>
    <n v="37371"/>
  </r>
  <r>
    <x v="39612"/>
    <s v="Web"/>
    <d v="2017-12-10T00:00:00"/>
    <d v="2017-12-10T00:00:00"/>
    <x v="3"/>
    <x v="3"/>
    <s v="Home equity loan or line of credit (HELOC)"/>
    <s v="Struggling to pay mortgage"/>
    <m/>
    <s v="Company has responded to the consumer and the CFPB and chooses not to provide a public response"/>
    <x v="0"/>
    <s v="Yes"/>
    <x v="10"/>
    <x v="0"/>
    <n v="4"/>
    <x v="2"/>
    <x v="0"/>
    <n v="7"/>
    <n v="7937"/>
  </r>
  <r>
    <x v="39613"/>
    <s v="Web"/>
    <d v="2022-04-20T00:00:00"/>
    <d v="2022-04-20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5"/>
    <n v="2"/>
    <x v="1"/>
    <x v="0"/>
    <n v="7"/>
    <n v="4422"/>
  </r>
  <r>
    <x v="39614"/>
    <s v="Web"/>
    <d v="2022-04-29T00:00:00"/>
    <d v="2022-04-29T00:00:00"/>
    <x v="12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2"/>
    <x v="5"/>
    <n v="2"/>
    <x v="3"/>
    <x v="0"/>
    <n v="7"/>
    <n v="30698"/>
  </r>
  <r>
    <x v="39615"/>
    <s v="Web"/>
    <d v="2019-06-02T00:00:00"/>
    <d v="2019-06-02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9"/>
    <x v="3"/>
    <n v="2"/>
    <x v="3"/>
    <x v="0"/>
    <n v="7"/>
    <n v="17855"/>
  </r>
  <r>
    <x v="39616"/>
    <s v="Web"/>
    <d v="2018-09-20T00:00:00"/>
    <d v="2018-09-20T00:00:00"/>
    <x v="7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5"/>
    <x v="6"/>
    <n v="3"/>
    <x v="3"/>
    <x v="0"/>
    <n v="7"/>
    <n v="38298"/>
  </r>
  <r>
    <x v="39617"/>
    <s v="Web"/>
    <d v="2020-09-29T00:00:00"/>
    <d v="2020-09-29T00:00:00"/>
    <x v="5"/>
    <x v="3"/>
    <s v="Conventional home mortgage"/>
    <s v="Trouble during payment process"/>
    <m/>
    <s v="Company has responded to the consumer and the CFPB and chooses not to provide a public response"/>
    <x v="0"/>
    <s v="No"/>
    <x v="5"/>
    <x v="2"/>
    <n v="3"/>
    <x v="0"/>
    <x v="2"/>
    <n v="7"/>
    <n v="16217"/>
  </r>
  <r>
    <x v="39618"/>
    <s v="Web"/>
    <d v="2022-07-13T00:00:00"/>
    <d v="2022-07-13T00:00:00"/>
    <x v="7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4"/>
    <x v="5"/>
    <n v="3"/>
    <x v="1"/>
    <x v="0"/>
    <n v="7"/>
    <n v="59920"/>
  </r>
  <r>
    <x v="39619"/>
    <s v="Web"/>
    <d v="2017-07-29T00:00:00"/>
    <d v="2017-07-29T00:00:00"/>
    <x v="12"/>
    <x v="7"/>
    <s v="Payday loan"/>
    <s v="Can't stop withdrawals from your bank account"/>
    <m/>
    <s v="Company has responded to the consumer and the CFPB and chooses not to provide a public response"/>
    <x v="1"/>
    <s v="Yes"/>
    <x v="4"/>
    <x v="0"/>
    <n v="3"/>
    <x v="0"/>
    <x v="0"/>
    <n v="7"/>
    <n v="51175"/>
  </r>
  <r>
    <x v="39620"/>
    <s v="Web"/>
    <d v="2023-03-28T00:00:00"/>
    <d v="2023-03-28T00:00:00"/>
    <x v="2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"/>
    <x v="1"/>
    <n v="1"/>
    <x v="3"/>
    <x v="0"/>
    <n v="7"/>
    <n v="11436"/>
  </r>
  <r>
    <x v="39621"/>
    <s v="Web"/>
    <d v="2022-09-01T00:00:00"/>
    <d v="2022-09-01T00:00:00"/>
    <x v="0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5"/>
    <x v="5"/>
    <n v="3"/>
    <x v="0"/>
    <x v="0"/>
    <n v="7"/>
    <n v="56904"/>
  </r>
  <r>
    <x v="39622"/>
    <s v="Web"/>
    <d v="2019-07-10T00:00:00"/>
    <d v="2019-07-10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4"/>
    <x v="3"/>
    <n v="3"/>
    <x v="0"/>
    <x v="0"/>
    <n v="7"/>
    <n v="23793"/>
  </r>
  <r>
    <x v="39623"/>
    <s v="Referral"/>
    <d v="2022-03-13T00:00:00"/>
    <d v="2022-03-14T00:00:00"/>
    <x v="45"/>
    <x v="6"/>
    <s v="Domestic (US) money transfer"/>
    <s v="Fraud or scam"/>
    <m/>
    <s v="Company has responded to the consumer and the CFPB and chooses not to provide a public response"/>
    <x v="1"/>
    <s v="Yes"/>
    <x v="1"/>
    <x v="5"/>
    <n v="1"/>
    <x v="0"/>
    <x v="0"/>
    <n v="7"/>
    <n v="33053"/>
  </r>
  <r>
    <x v="39624"/>
    <s v="Referral"/>
    <d v="2018-04-19T00:00:00"/>
    <d v="2018-05-23T00:00:00"/>
    <x v="5"/>
    <x v="3"/>
    <s v="Other type of mortgage"/>
    <s v="Struggling to pay mortgage"/>
    <m/>
    <s v="Company has responded to the consumer and the CFPB and chooses not to provide a public response"/>
    <x v="0"/>
    <s v="Yes"/>
    <x v="6"/>
    <x v="6"/>
    <n v="2"/>
    <x v="0"/>
    <x v="0"/>
    <n v="7"/>
    <n v="16565"/>
  </r>
  <r>
    <x v="39625"/>
    <s v="Referral"/>
    <d v="2021-09-27T00:00:00"/>
    <d v="2021-09-29T00:00:00"/>
    <x v="17"/>
    <x v="3"/>
    <s v="Conventional home mortgage"/>
    <s v="Trouble during payment process"/>
    <m/>
    <s v="Company has responded to the consumer and the CFPB and chooses not to provide a public response"/>
    <x v="0"/>
    <s v="Yes"/>
    <x v="5"/>
    <x v="4"/>
    <n v="3"/>
    <x v="0"/>
    <x v="0"/>
    <n v="7"/>
    <n v="161"/>
  </r>
  <r>
    <x v="39626"/>
    <s v="Referral"/>
    <d v="2019-02-14T00:00:00"/>
    <d v="2019-03-18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3"/>
    <n v="1"/>
    <x v="0"/>
    <x v="0"/>
    <n v="7"/>
    <n v="24138"/>
  </r>
  <r>
    <x v="39627"/>
    <s v="Referral"/>
    <d v="2020-12-02T00:00:00"/>
    <d v="2020-12-02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2"/>
    <n v="4"/>
    <x v="0"/>
    <x v="0"/>
    <n v="7"/>
    <n v="49104"/>
  </r>
  <r>
    <x v="39628"/>
    <s v="Referral"/>
    <d v="2023-07-07T00:00:00"/>
    <d v="2023-08-04T00:00:00"/>
    <x v="28"/>
    <x v="0"/>
    <s v="Checking account"/>
    <s v="Managing an account"/>
    <s v="Banking errors"/>
    <m/>
    <x v="3"/>
    <m/>
    <x v="11"/>
    <x v="1"/>
    <n v="3"/>
    <x v="0"/>
    <x v="1"/>
    <n v="7"/>
    <n v="9938"/>
  </r>
  <r>
    <x v="39629"/>
    <s v="Web"/>
    <d v="2023-06-09T00:00:00"/>
    <d v="2023-06-09T00:00:00"/>
    <x v="8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9"/>
    <x v="1"/>
    <n v="2"/>
    <x v="0"/>
    <x v="0"/>
    <n v="7"/>
    <n v="9649"/>
  </r>
  <r>
    <x v="39630"/>
    <s v="Web"/>
    <d v="2022-09-20T00:00:00"/>
    <d v="2022-09-20T00:00:00"/>
    <x v="3"/>
    <x v="0"/>
    <s v="Savings account"/>
    <s v="Opening an account"/>
    <s v="Account opened as a result of fraud"/>
    <s v="Company has responded to the consumer and the CFPB and chooses not to provide a public response"/>
    <x v="0"/>
    <s v="Yes"/>
    <x v="5"/>
    <x v="5"/>
    <n v="3"/>
    <x v="0"/>
    <x v="0"/>
    <n v="7"/>
    <n v="51666"/>
  </r>
  <r>
    <x v="39631"/>
    <s v="Web"/>
    <d v="2020-12-27T00:00:00"/>
    <d v="2020-12-28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10"/>
    <x v="2"/>
    <n v="4"/>
    <x v="0"/>
    <x v="0"/>
    <n v="7"/>
    <n v="50402"/>
  </r>
  <r>
    <x v="39632"/>
    <s v="Web"/>
    <d v="2018-07-10T00:00:00"/>
    <d v="2018-07-10T00:00:00"/>
    <x v="1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6"/>
    <n v="3"/>
    <x v="0"/>
    <x v="0"/>
    <n v="7"/>
    <n v="10015"/>
  </r>
  <r>
    <x v="39633"/>
    <s v="Web"/>
    <d v="2021-12-06T00:00:00"/>
    <d v="2021-12-06T00:00:00"/>
    <x v="1"/>
    <x v="6"/>
    <s v="Check cashing service"/>
    <s v="Problem with customer service"/>
    <m/>
    <s v="Company has responded to the consumer and the CFPB and chooses not to provide a public response"/>
    <x v="0"/>
    <s v="Yes"/>
    <x v="10"/>
    <x v="4"/>
    <n v="4"/>
    <x v="0"/>
    <x v="0"/>
    <n v="7"/>
    <n v="43868"/>
  </r>
  <r>
    <x v="39634"/>
    <s v="Web"/>
    <d v="2020-10-24T00:00:00"/>
    <d v="2020-10-26T00:00:00"/>
    <x v="1"/>
    <x v="6"/>
    <s v="Domestic (US) money transfer"/>
    <s v="Other service problem"/>
    <m/>
    <s v="Company has responded to the consumer and the CFPB and chooses not to provide a public response"/>
    <x v="0"/>
    <s v="Yes"/>
    <x v="3"/>
    <x v="2"/>
    <n v="4"/>
    <x v="0"/>
    <x v="0"/>
    <n v="7"/>
    <n v="22301"/>
  </r>
  <r>
    <x v="39635"/>
    <s v="Web"/>
    <d v="2020-03-02T00:00:00"/>
    <d v="2020-03-02T00:00:00"/>
    <x v="2"/>
    <x v="3"/>
    <s v="Conventional home mortgage"/>
    <s v="Trouble during payment process"/>
    <m/>
    <s v="Company has responded to the consumer and the CFPB and chooses not to provide a public response"/>
    <x v="0"/>
    <s v="Yes"/>
    <x v="1"/>
    <x v="2"/>
    <n v="1"/>
    <x v="0"/>
    <x v="0"/>
    <n v="7"/>
    <n v="61361"/>
  </r>
  <r>
    <x v="39636"/>
    <s v="Web"/>
    <d v="2017-11-19T00:00:00"/>
    <d v="2017-11-19T00:00:00"/>
    <x v="4"/>
    <x v="7"/>
    <s v="Personal line of credit"/>
    <s v="Charged fees or interest you didn't expect"/>
    <m/>
    <s v="Company has responded to the consumer and the CFPB and chooses not to provide a public response"/>
    <x v="0"/>
    <s v="Yes"/>
    <x v="0"/>
    <x v="0"/>
    <n v="4"/>
    <x v="3"/>
    <x v="0"/>
    <n v="7"/>
    <n v="36367"/>
  </r>
  <r>
    <x v="39637"/>
    <s v="Web"/>
    <d v="2020-05-29T00:00:00"/>
    <d v="2020-06-02T00:00:00"/>
    <x v="1"/>
    <x v="3"/>
    <s v="FHA mortgage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9"/>
    <x v="2"/>
    <n v="2"/>
    <x v="2"/>
    <x v="0"/>
    <n v="7"/>
    <n v="30322"/>
  </r>
  <r>
    <x v="39638"/>
    <s v="Web"/>
    <d v="2022-06-05T00:00:00"/>
    <d v="2022-06-05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9"/>
    <x v="5"/>
    <n v="2"/>
    <x v="3"/>
    <x v="0"/>
    <n v="7"/>
    <n v="54984"/>
  </r>
  <r>
    <x v="39639"/>
    <s v="Phone"/>
    <d v="2022-10-31T00:00:00"/>
    <d v="2022-10-31T00:00:00"/>
    <x v="4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5"/>
    <n v="4"/>
    <x v="3"/>
    <x v="0"/>
    <n v="7"/>
    <n v="55398"/>
  </r>
  <r>
    <x v="39640"/>
    <s v="Referral"/>
    <d v="2017-09-13T00:00:00"/>
    <d v="2017-09-13T00:00:00"/>
    <x v="8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5"/>
    <x v="0"/>
    <n v="3"/>
    <x v="3"/>
    <x v="0"/>
    <n v="7"/>
    <n v="24118"/>
  </r>
  <r>
    <x v="39641"/>
    <s v="Phone"/>
    <d v="2021-05-03T00:00:00"/>
    <d v="2021-05-03T00:00:00"/>
    <x v="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6"/>
    <x v="4"/>
    <n v="2"/>
    <x v="3"/>
    <x v="0"/>
    <n v="7"/>
    <n v="42808"/>
  </r>
  <r>
    <x v="39642"/>
    <s v="Referral"/>
    <d v="2017-09-25T00:00:00"/>
    <d v="2017-09-25T00:00:00"/>
    <x v="1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5"/>
    <x v="0"/>
    <n v="3"/>
    <x v="0"/>
    <x v="0"/>
    <n v="7"/>
    <n v="48469"/>
  </r>
  <r>
    <x v="39643"/>
    <s v="Phone"/>
    <d v="2023-05-04T00:00:00"/>
    <d v="2023-05-04T00:00:00"/>
    <x v="2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1"/>
    <n v="2"/>
    <x v="0"/>
    <x v="0"/>
    <n v="7"/>
    <n v="13057"/>
  </r>
  <r>
    <x v="39644"/>
    <s v="Web"/>
    <d v="2021-07-14T00:00:00"/>
    <d v="2021-07-14T00:00:00"/>
    <x v="8"/>
    <x v="0"/>
    <s v="Checking account"/>
    <s v="Opening an account"/>
    <s v="Unable to open an account"/>
    <s v="Company has responded to the consumer and the CFPB and chooses not to provide a public response"/>
    <x v="0"/>
    <s v="Yes"/>
    <x v="4"/>
    <x v="4"/>
    <n v="3"/>
    <x v="0"/>
    <x v="0"/>
    <n v="7"/>
    <n v="23937"/>
  </r>
  <r>
    <x v="39645"/>
    <s v="Web"/>
    <d v="2022-04-05T00:00:00"/>
    <d v="2022-04-05T00:00:00"/>
    <x v="4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2"/>
    <x v="5"/>
    <n v="2"/>
    <x v="0"/>
    <x v="0"/>
    <n v="7"/>
    <n v="5101"/>
  </r>
  <r>
    <x v="39646"/>
    <s v="Web"/>
    <d v="2019-09-13T00:00:00"/>
    <d v="2019-09-13T00:00:00"/>
    <x v="8"/>
    <x v="5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  <x v="5"/>
    <x v="3"/>
    <n v="3"/>
    <x v="0"/>
    <x v="0"/>
    <n v="7"/>
    <n v="19707"/>
  </r>
  <r>
    <x v="39647"/>
    <s v="Web"/>
    <d v="2018-06-14T00:00:00"/>
    <d v="2018-06-14T00:00:00"/>
    <x v="49"/>
    <x v="5"/>
    <s v="Other debt"/>
    <s v="Communication tactics"/>
    <s v="Frequent or repeated calls"/>
    <s v="Company has responded to the consumer and the CFPB and chooses not to provide a public response"/>
    <x v="0"/>
    <s v="Yes"/>
    <x v="9"/>
    <x v="6"/>
    <n v="2"/>
    <x v="0"/>
    <x v="0"/>
    <n v="7"/>
    <n v="25412"/>
  </r>
  <r>
    <x v="39648"/>
    <s v="Web"/>
    <d v="2019-01-23T00:00:00"/>
    <d v="2019-01-23T00:00:00"/>
    <x v="0"/>
    <x v="0"/>
    <s v="Other banking product or service"/>
    <s v="Opening an account"/>
    <s v="Didn't receive terms that were advertised"/>
    <s v="Company has responded to the consumer and the CFPB and chooses not to provide a public response"/>
    <x v="0"/>
    <s v="Yes"/>
    <x v="8"/>
    <x v="3"/>
    <n v="1"/>
    <x v="0"/>
    <x v="0"/>
    <n v="7"/>
    <n v="20992"/>
  </r>
  <r>
    <x v="39649"/>
    <s v="Web"/>
    <d v="2019-04-16T00:00:00"/>
    <d v="2019-04-16T00:00:00"/>
    <x v="24"/>
    <x v="3"/>
    <s v="Conventional home mortgage"/>
    <s v="Struggling to pay mortgage"/>
    <m/>
    <s v="Company has responded to the consumer and the CFPB and chooses not to provide a public response"/>
    <x v="0"/>
    <s v="Yes"/>
    <x v="2"/>
    <x v="3"/>
    <n v="2"/>
    <x v="0"/>
    <x v="0"/>
    <n v="7"/>
    <n v="48814"/>
  </r>
  <r>
    <x v="39650"/>
    <s v="Web"/>
    <d v="2022-11-13T00:00:00"/>
    <d v="2022-11-13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5"/>
    <n v="4"/>
    <x v="1"/>
    <x v="0"/>
    <n v="7"/>
    <n v="11605"/>
  </r>
  <r>
    <x v="39651"/>
    <s v="Web"/>
    <d v="2023-01-20T00:00:00"/>
    <d v="2023-01-20T00:00:00"/>
    <x v="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8"/>
    <x v="1"/>
    <n v="1"/>
    <x v="3"/>
    <x v="0"/>
    <n v="7"/>
    <n v="17072"/>
  </r>
  <r>
    <x v="39652"/>
    <s v="Web"/>
    <d v="2018-08-12T00:00:00"/>
    <d v="2018-08-12T00:00:00"/>
    <x v="17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11"/>
    <x v="6"/>
    <n v="3"/>
    <x v="3"/>
    <x v="0"/>
    <n v="7"/>
    <n v="36845"/>
  </r>
  <r>
    <x v="39653"/>
    <s v="Web"/>
    <d v="2020-05-01T00:00:00"/>
    <d v="2020-05-01T00:00:00"/>
    <x v="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6"/>
    <x v="2"/>
    <n v="2"/>
    <x v="1"/>
    <x v="0"/>
    <n v="7"/>
    <n v="14340"/>
  </r>
  <r>
    <x v="39654"/>
    <s v="Web"/>
    <d v="2020-11-21T00:00:00"/>
    <d v="2020-11-21T00:00:00"/>
    <x v="6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0"/>
    <x v="2"/>
    <n v="4"/>
    <x v="1"/>
    <x v="0"/>
    <n v="7"/>
    <n v="15695"/>
  </r>
  <r>
    <x v="39655"/>
    <s v="Web"/>
    <d v="2017-08-31T00:00:00"/>
    <d v="2017-08-31T00:00:00"/>
    <x v="0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11"/>
    <x v="0"/>
    <n v="3"/>
    <x v="3"/>
    <x v="0"/>
    <n v="7"/>
    <n v="4750"/>
  </r>
  <r>
    <x v="39656"/>
    <s v="Web"/>
    <d v="2022-02-04T00:00:00"/>
    <d v="2022-02-04T00:00:00"/>
    <x v="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7"/>
    <x v="5"/>
    <n v="1"/>
    <x v="3"/>
    <x v="0"/>
    <n v="7"/>
    <n v="58241"/>
  </r>
  <r>
    <x v="39657"/>
    <s v="Web"/>
    <d v="2022-06-27T00:00:00"/>
    <d v="2022-06-27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  <x v="9"/>
    <x v="5"/>
    <n v="2"/>
    <x v="3"/>
    <x v="2"/>
    <n v="7"/>
    <n v="33226"/>
  </r>
  <r>
    <x v="39658"/>
    <s v="Phone"/>
    <d v="2019-09-06T00:00:00"/>
    <d v="2019-09-06T00:00:00"/>
    <x v="26"/>
    <x v="3"/>
    <s v="VA mortgage"/>
    <s v="Incorrect information on your report"/>
    <s v="Public record information inaccurate"/>
    <s v="Company has responded to the consumer and the CFPB and chooses not to provide a public response"/>
    <x v="0"/>
    <s v="Yes"/>
    <x v="5"/>
    <x v="3"/>
    <n v="3"/>
    <x v="0"/>
    <x v="0"/>
    <n v="7"/>
    <n v="62025"/>
  </r>
  <r>
    <x v="39659"/>
    <s v="Referral"/>
    <d v="2021-10-12T00:00:00"/>
    <d v="2021-10-13T00:00:00"/>
    <x v="8"/>
    <x v="3"/>
    <s v="Home equity loan or line of credit (HELOC)"/>
    <s v="Trouble during payment process"/>
    <m/>
    <s v="Company has responded to the consumer and the CFPB and chooses not to provide a public response"/>
    <x v="1"/>
    <s v="Yes"/>
    <x v="3"/>
    <x v="4"/>
    <n v="4"/>
    <x v="2"/>
    <x v="0"/>
    <n v="7"/>
    <n v="16352"/>
  </r>
  <r>
    <x v="39660"/>
    <s v="Postal mail"/>
    <d v="2023-01-03T00:00:00"/>
    <d v="2023-01-03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8"/>
    <x v="1"/>
    <n v="1"/>
    <x v="0"/>
    <x v="0"/>
    <n v="7"/>
    <n v="11548"/>
  </r>
  <r>
    <x v="39661"/>
    <s v="Web"/>
    <d v="2018-03-29T00:00:00"/>
    <d v="2018-03-29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6"/>
    <n v="1"/>
    <x v="0"/>
    <x v="0"/>
    <n v="7"/>
    <n v="1017"/>
  </r>
  <r>
    <x v="39662"/>
    <s v="Web"/>
    <d v="2018-05-11T00:00:00"/>
    <d v="2018-05-11T00:00:00"/>
    <x v="28"/>
    <x v="5"/>
    <s v="Credit card debt"/>
    <s v="Written notification about debt"/>
    <s v="Didn't receive notice of right to dispute"/>
    <s v="Company has responded to the consumer and the CFPB and chooses not to provide a public response"/>
    <x v="0"/>
    <s v="Yes"/>
    <x v="6"/>
    <x v="6"/>
    <n v="2"/>
    <x v="0"/>
    <x v="0"/>
    <n v="7"/>
    <n v="46467"/>
  </r>
  <r>
    <x v="39663"/>
    <s v="Web"/>
    <d v="2020-12-14T00:00:00"/>
    <d v="2020-12-14T00:00:00"/>
    <x v="12"/>
    <x v="5"/>
    <s v="Auto debt"/>
    <s v="Written notification about debt"/>
    <s v="Didn't receive notice of right to dispute"/>
    <s v="Company has responded to the consumer and the CFPB and chooses not to provide a public response"/>
    <x v="0"/>
    <s v="Yes"/>
    <x v="10"/>
    <x v="2"/>
    <n v="4"/>
    <x v="0"/>
    <x v="0"/>
    <n v="7"/>
    <n v="34427"/>
  </r>
  <r>
    <x v="39664"/>
    <s v="Web"/>
    <d v="2020-06-21T00:00:00"/>
    <d v="2020-06-21T00:00:00"/>
    <x v="8"/>
    <x v="2"/>
    <s v="Loan"/>
    <s v="Managing the loan or lease"/>
    <s v="Billing problem"/>
    <s v="Company has responded to the consumer and the CFPB and chooses not to provide a public response"/>
    <x v="0"/>
    <s v="Yes"/>
    <x v="9"/>
    <x v="2"/>
    <n v="2"/>
    <x v="0"/>
    <x v="0"/>
    <n v="7"/>
    <n v="55144"/>
  </r>
  <r>
    <x v="39665"/>
    <s v="Web"/>
    <d v="2022-10-14T00:00:00"/>
    <d v="2022-10-14T00:00:00"/>
    <x v="0"/>
    <x v="6"/>
    <s v="International money transfer"/>
    <s v="Other transaction problem"/>
    <m/>
    <s v="Company has responded to the consumer and the CFPB and chooses not to provide a public response"/>
    <x v="0"/>
    <s v="Yes"/>
    <x v="3"/>
    <x v="5"/>
    <n v="4"/>
    <x v="0"/>
    <x v="0"/>
    <n v="7"/>
    <n v="30870"/>
  </r>
  <r>
    <x v="39666"/>
    <s v="Web"/>
    <d v="2021-08-02T00:00:00"/>
    <d v="2021-08-02T00:00:00"/>
    <x v="7"/>
    <x v="6"/>
    <s v="Domestic (US) money transfer"/>
    <s v="Confusing or missing disclosures"/>
    <m/>
    <s v="Company has responded to the consumer and the CFPB and chooses not to provide a public response"/>
    <x v="0"/>
    <s v="Yes"/>
    <x v="11"/>
    <x v="4"/>
    <n v="3"/>
    <x v="0"/>
    <x v="0"/>
    <n v="7"/>
    <n v="13292"/>
  </r>
  <r>
    <x v="39667"/>
    <s v="Web"/>
    <d v="2017-10-24T00:00:00"/>
    <d v="2017-10-24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3"/>
    <x v="0"/>
    <n v="4"/>
    <x v="0"/>
    <x v="0"/>
    <n v="7"/>
    <n v="15722"/>
  </r>
  <r>
    <x v="39668"/>
    <s v="Web"/>
    <d v="2019-04-18T00:00:00"/>
    <d v="2019-04-18T00:00:00"/>
    <x v="15"/>
    <x v="3"/>
    <s v="Home equity loan or line of credit (HELOC)"/>
    <s v="Incorrect information on your report"/>
    <s v="Account status incorrect"/>
    <s v="Company has responded to the consumer and the CFPB and chooses not to provide a public response"/>
    <x v="0"/>
    <s v="Yes"/>
    <x v="2"/>
    <x v="3"/>
    <n v="2"/>
    <x v="2"/>
    <x v="0"/>
    <n v="7"/>
    <n v="47742"/>
  </r>
  <r>
    <x v="39669"/>
    <s v="Web"/>
    <d v="2020-11-13T00:00:00"/>
    <d v="2020-11-13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2"/>
    <n v="4"/>
    <x v="1"/>
    <x v="0"/>
    <n v="7"/>
    <n v="6830"/>
  </r>
  <r>
    <x v="39670"/>
    <s v="Web"/>
    <d v="2018-05-05T00:00:00"/>
    <d v="2018-05-07T00:00:00"/>
    <x v="37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6"/>
    <x v="6"/>
    <n v="2"/>
    <x v="3"/>
    <x v="0"/>
    <n v="7"/>
    <n v="22071"/>
  </r>
  <r>
    <x v="39671"/>
    <s v="Web"/>
    <d v="2020-12-18T00:00:00"/>
    <d v="2020-12-18T00:00:00"/>
    <x v="3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2"/>
    <n v="4"/>
    <x v="3"/>
    <x v="0"/>
    <n v="7"/>
    <n v="48502"/>
  </r>
  <r>
    <x v="39672"/>
    <s v="Web"/>
    <d v="2020-10-21T00:00:00"/>
    <d v="2020-10-21T00:00:00"/>
    <x v="17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3"/>
    <x v="2"/>
    <n v="4"/>
    <x v="0"/>
    <x v="0"/>
    <n v="7"/>
    <n v="47148"/>
  </r>
  <r>
    <x v="39673"/>
    <s v="Web"/>
    <d v="2021-11-09T00:00:00"/>
    <d v="2021-11-09T00:00:00"/>
    <x v="1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0"/>
    <x v="4"/>
    <n v="4"/>
    <x v="3"/>
    <x v="0"/>
    <n v="7"/>
    <n v="32448"/>
  </r>
  <r>
    <x v="39674"/>
    <s v="Web"/>
    <d v="2022-11-18T00:00:00"/>
    <d v="2022-11-18T00:00:00"/>
    <x v="8"/>
    <x v="0"/>
    <s v="Checking account"/>
    <s v="Closing an account"/>
    <s v="Company closed your account"/>
    <s v="Company has responded to the consumer and the CFPB and chooses not to provide a public response"/>
    <x v="1"/>
    <s v="Yes"/>
    <x v="0"/>
    <x v="5"/>
    <n v="4"/>
    <x v="0"/>
    <x v="0"/>
    <n v="7"/>
    <n v="55746"/>
  </r>
  <r>
    <x v="39675"/>
    <s v="Web"/>
    <d v="2019-11-22T00:00:00"/>
    <d v="2019-11-22T00:00:00"/>
    <x v="2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3"/>
    <n v="4"/>
    <x v="0"/>
    <x v="0"/>
    <n v="7"/>
    <n v="25112"/>
  </r>
  <r>
    <x v="39676"/>
    <s v="Referral"/>
    <d v="2018-05-16T00:00:00"/>
    <d v="2018-05-29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6"/>
    <n v="2"/>
    <x v="3"/>
    <x v="0"/>
    <n v="7"/>
    <n v="41213"/>
  </r>
  <r>
    <x v="39677"/>
    <s v="Referral"/>
    <d v="2020-01-03T00:00:00"/>
    <d v="2020-01-03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8"/>
    <x v="2"/>
    <n v="1"/>
    <x v="0"/>
    <x v="0"/>
    <n v="7"/>
    <n v="28642"/>
  </r>
  <r>
    <x v="39678"/>
    <s v="Postal mail"/>
    <d v="2018-10-19T00:00:00"/>
    <d v="2018-10-19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6"/>
    <n v="4"/>
    <x v="0"/>
    <x v="0"/>
    <n v="7"/>
    <n v="40094"/>
  </r>
  <r>
    <x v="39679"/>
    <s v="Referral"/>
    <d v="2020-12-08T00:00:00"/>
    <d v="2020-12-08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2"/>
    <n v="4"/>
    <x v="0"/>
    <x v="0"/>
    <n v="7"/>
    <n v="47899"/>
  </r>
  <r>
    <x v="39680"/>
    <s v="Web"/>
    <d v="2023-07-14T00:00:00"/>
    <d v="2023-07-14T00:00:00"/>
    <x v="1"/>
    <x v="1"/>
    <s v="Credit reporting"/>
    <s v="Incorrect information on your report"/>
    <s v="Information belongs to someone else"/>
    <m/>
    <x v="3"/>
    <m/>
    <x v="4"/>
    <x v="1"/>
    <n v="3"/>
    <x v="1"/>
    <x v="1"/>
    <n v="7"/>
    <n v="51627"/>
  </r>
  <r>
    <x v="39681"/>
    <s v="Web"/>
    <d v="2023-07-18T00:00:00"/>
    <d v="2023-07-18T00:00:00"/>
    <x v="11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1"/>
    <n v="3"/>
    <x v="0"/>
    <x v="0"/>
    <n v="7"/>
    <n v="7717"/>
  </r>
  <r>
    <x v="39682"/>
    <s v="Web"/>
    <d v="2023-05-22T00:00:00"/>
    <d v="2023-05-22T00:00:00"/>
    <x v="1"/>
    <x v="0"/>
    <s v="Checking account"/>
    <s v="Managing an account"/>
    <s v="Fee problem"/>
    <s v="Company has responded to the consumer and the CFPB and chooses not to provide a public response"/>
    <x v="0"/>
    <s v="Yes"/>
    <x v="6"/>
    <x v="1"/>
    <n v="2"/>
    <x v="0"/>
    <x v="0"/>
    <n v="7"/>
    <n v="25800"/>
  </r>
  <r>
    <x v="39683"/>
    <s v="Web"/>
    <d v="2018-01-17T00:00:00"/>
    <d v="2018-01-17T00:00:00"/>
    <x v="0"/>
    <x v="0"/>
    <s v="Checking account"/>
    <s v="Managing an account"/>
    <s v="Cashing a check"/>
    <s v="Company has responded to the consumer and the CFPB and chooses not to provide a public response"/>
    <x v="0"/>
    <s v="Yes"/>
    <x v="8"/>
    <x v="6"/>
    <n v="1"/>
    <x v="0"/>
    <x v="0"/>
    <n v="7"/>
    <n v="5661"/>
  </r>
  <r>
    <x v="39684"/>
    <s v="Web"/>
    <d v="2021-05-12T00:00:00"/>
    <d v="2021-05-12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4"/>
    <n v="2"/>
    <x v="0"/>
    <x v="0"/>
    <n v="7"/>
    <n v="25827"/>
  </r>
  <r>
    <x v="39685"/>
    <s v="Web"/>
    <d v="2023-03-29T00:00:00"/>
    <d v="2023-03-29T00:00:00"/>
    <x v="8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"/>
    <x v="1"/>
    <n v="1"/>
    <x v="0"/>
    <x v="0"/>
    <n v="7"/>
    <n v="11568"/>
  </r>
  <r>
    <x v="39686"/>
    <s v="Web"/>
    <d v="2022-11-07T00:00:00"/>
    <d v="2022-11-07T00:00:00"/>
    <x v="15"/>
    <x v="6"/>
    <s v="Traveler's check or cashier's check"/>
    <s v="Fraud or scam"/>
    <m/>
    <s v="Company has responded to the consumer and the CFPB and chooses not to provide a public response"/>
    <x v="0"/>
    <s v="Yes"/>
    <x v="0"/>
    <x v="5"/>
    <n v="4"/>
    <x v="0"/>
    <x v="0"/>
    <n v="7"/>
    <n v="1005"/>
  </r>
  <r>
    <x v="39687"/>
    <s v="Web"/>
    <d v="2020-12-15T00:00:00"/>
    <d v="2020-12-15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0"/>
    <x v="2"/>
    <n v="4"/>
    <x v="1"/>
    <x v="0"/>
    <n v="7"/>
    <n v="44813"/>
  </r>
  <r>
    <x v="39688"/>
    <s v="Web"/>
    <d v="2022-12-23T00:00:00"/>
    <d v="2022-12-23T00:00:00"/>
    <x v="0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10"/>
    <x v="5"/>
    <n v="4"/>
    <x v="3"/>
    <x v="0"/>
    <n v="7"/>
    <n v="37323"/>
  </r>
  <r>
    <x v="39689"/>
    <s v="Web"/>
    <d v="2019-11-27T00:00:00"/>
    <d v="2019-11-27T00:00:00"/>
    <x v="7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2"/>
    <s v="Yes"/>
    <x v="0"/>
    <x v="3"/>
    <n v="4"/>
    <x v="0"/>
    <x v="0"/>
    <n v="7"/>
    <n v="25179"/>
  </r>
  <r>
    <x v="39690"/>
    <s v="Web"/>
    <d v="2018-04-02T00:00:00"/>
    <d v="2018-04-02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6"/>
    <n v="2"/>
    <x v="3"/>
    <x v="0"/>
    <n v="7"/>
    <n v="2165"/>
  </r>
  <r>
    <x v="39691"/>
    <s v="Web"/>
    <d v="2021-05-04T00:00:00"/>
    <d v="2021-05-04T00:00:00"/>
    <x v="1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6"/>
    <x v="4"/>
    <n v="2"/>
    <x v="0"/>
    <x v="0"/>
    <n v="7"/>
    <n v="27635"/>
  </r>
  <r>
    <x v="39692"/>
    <s v="Web"/>
    <d v="2020-05-29T00:00:00"/>
    <d v="2020-05-29T00:00:00"/>
    <x v="5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6"/>
    <x v="2"/>
    <n v="2"/>
    <x v="0"/>
    <x v="0"/>
    <n v="7"/>
    <n v="25247"/>
  </r>
  <r>
    <x v="39693"/>
    <s v="Referral"/>
    <d v="2018-03-30T00:00:00"/>
    <d v="2018-04-02T00:00:00"/>
    <x v="7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2"/>
    <x v="6"/>
    <n v="2"/>
    <x v="2"/>
    <x v="0"/>
    <n v="7"/>
    <n v="62185"/>
  </r>
  <r>
    <x v="39694"/>
    <s v="Referral"/>
    <d v="2019-05-08T00:00:00"/>
    <d v="2019-05-09T00:00:00"/>
    <x v="3"/>
    <x v="0"/>
    <s v="Other banking product or service"/>
    <s v="Managing an account"/>
    <s v="Cashing a check"/>
    <s v="Company has responded to the consumer and the CFPB and chooses not to provide a public response"/>
    <x v="0"/>
    <s v="Yes"/>
    <x v="6"/>
    <x v="3"/>
    <n v="2"/>
    <x v="0"/>
    <x v="0"/>
    <n v="7"/>
    <n v="46058"/>
  </r>
  <r>
    <x v="39695"/>
    <s v="Phone"/>
    <d v="2022-03-09T00:00:00"/>
    <d v="2022-03-09T00:00:00"/>
    <x v="2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5"/>
    <n v="1"/>
    <x v="0"/>
    <x v="0"/>
    <n v="7"/>
    <n v="43268"/>
  </r>
  <r>
    <x v="39696"/>
    <s v="Web"/>
    <d v="2022-01-01T00:00:00"/>
    <d v="2022-01-01T00:00:00"/>
    <x v="7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8"/>
    <x v="5"/>
    <n v="1"/>
    <x v="0"/>
    <x v="0"/>
    <n v="7"/>
    <n v="25362"/>
  </r>
  <r>
    <x v="39697"/>
    <s v="Web"/>
    <d v="2020-05-08T00:00:00"/>
    <d v="2020-05-08T00:00:00"/>
    <x v="4"/>
    <x v="6"/>
    <s v="Mobile or digital wallet"/>
    <s v="Fraud or scam"/>
    <m/>
    <s v="Company has responded to the consumer and the CFPB and chooses not to provide a public response"/>
    <x v="0"/>
    <s v="Yes"/>
    <x v="6"/>
    <x v="2"/>
    <n v="2"/>
    <x v="0"/>
    <x v="0"/>
    <n v="7"/>
    <n v="51342"/>
  </r>
  <r>
    <x v="39698"/>
    <s v="Web"/>
    <d v="2021-10-21T00:00:00"/>
    <d v="2021-11-03T00:00:00"/>
    <x v="0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0"/>
    <x v="4"/>
    <n v="4"/>
    <x v="1"/>
    <x v="0"/>
    <n v="7"/>
    <n v="30850"/>
  </r>
  <r>
    <x v="39699"/>
    <s v="Web"/>
    <d v="2023-02-14T00:00:00"/>
    <d v="2023-02-14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1"/>
    <n v="1"/>
    <x v="1"/>
    <x v="0"/>
    <n v="7"/>
    <n v="25526"/>
  </r>
  <r>
    <x v="39700"/>
    <s v="Web"/>
    <d v="2021-07-29T00:00:00"/>
    <d v="2021-07-29T00:00:00"/>
    <x v="12"/>
    <x v="1"/>
    <s v="Credit reporting"/>
    <s v="Incorrect information on your report"/>
    <s v="Old information reappears or never goes away"/>
    <s v="Company has responded to the consumer and the CFPB and chooses not to provide a public response"/>
    <x v="2"/>
    <s v="Yes"/>
    <x v="4"/>
    <x v="4"/>
    <n v="3"/>
    <x v="1"/>
    <x v="0"/>
    <n v="7"/>
    <n v="31445"/>
  </r>
  <r>
    <x v="39701"/>
    <s v="Web"/>
    <d v="2017-05-19T00:00:00"/>
    <d v="2017-05-19T00:00:00"/>
    <x v="5"/>
    <x v="3"/>
    <s v="Conventional home mortgage"/>
    <s v="Trouble during payment process"/>
    <m/>
    <s v="Company has responded to the consumer and the CFPB and chooses not to provide a public response"/>
    <x v="2"/>
    <s v="Yes"/>
    <x v="6"/>
    <x v="0"/>
    <n v="2"/>
    <x v="0"/>
    <x v="0"/>
    <n v="7"/>
    <n v="27686"/>
  </r>
  <r>
    <x v="39702"/>
    <s v="Web"/>
    <d v="2020-09-24T00:00:00"/>
    <d v="2020-09-24T00:00:00"/>
    <x v="0"/>
    <x v="3"/>
    <s v="Conventional home mortgage"/>
    <s v="Trouble during payment process"/>
    <m/>
    <s v="Company has responded to the consumer and the CFPB and chooses not to provide a public response"/>
    <x v="2"/>
    <s v="Yes"/>
    <x v="5"/>
    <x v="2"/>
    <n v="3"/>
    <x v="0"/>
    <x v="0"/>
    <n v="7"/>
    <n v="61663"/>
  </r>
  <r>
    <x v="39703"/>
    <s v="Web"/>
    <d v="2019-09-26T00:00:00"/>
    <d v="2019-09-26T00:00:00"/>
    <x v="19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5"/>
    <x v="3"/>
    <n v="3"/>
    <x v="3"/>
    <x v="0"/>
    <n v="7"/>
    <n v="13272"/>
  </r>
  <r>
    <x v="39704"/>
    <s v="Web"/>
    <d v="2022-03-17T00:00:00"/>
    <d v="2022-03-17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5"/>
    <n v="1"/>
    <x v="3"/>
    <x v="0"/>
    <n v="7"/>
    <n v="4597"/>
  </r>
  <r>
    <x v="39705"/>
    <s v="Referral"/>
    <d v="2017-07-21T00:00:00"/>
    <d v="2017-07-21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0"/>
    <n v="3"/>
    <x v="3"/>
    <x v="0"/>
    <n v="7"/>
    <n v="30027"/>
  </r>
  <r>
    <x v="39706"/>
    <s v="Postal mail"/>
    <d v="2019-03-16T00:00:00"/>
    <d v="2019-03-16T00:00:00"/>
    <x v="3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"/>
    <x v="3"/>
    <n v="1"/>
    <x v="3"/>
    <x v="0"/>
    <n v="7"/>
    <n v="58888"/>
  </r>
  <r>
    <x v="39707"/>
    <s v="Phone"/>
    <d v="2021-01-22T00:00:00"/>
    <d v="2021-01-22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8"/>
    <x v="4"/>
    <n v="1"/>
    <x v="0"/>
    <x v="0"/>
    <n v="7"/>
    <n v="43332"/>
  </r>
  <r>
    <x v="39708"/>
    <s v="Referral"/>
    <d v="2019-12-16T00:00:00"/>
    <d v="2019-12-17T00:00:00"/>
    <x v="31"/>
    <x v="3"/>
    <s v="Conventional home mortgage"/>
    <s v="Trouble during payment process"/>
    <m/>
    <s v="Company has responded to the consumer and the CFPB and chooses not to provide a public response"/>
    <x v="0"/>
    <s v="Yes"/>
    <x v="10"/>
    <x v="3"/>
    <n v="4"/>
    <x v="0"/>
    <x v="0"/>
    <n v="7"/>
    <n v="57179"/>
  </r>
  <r>
    <x v="39709"/>
    <s v="Web"/>
    <d v="2021-11-08T00:00:00"/>
    <d v="2021-11-08T00:00:00"/>
    <x v="4"/>
    <x v="0"/>
    <s v="Checking account"/>
    <s v="Managing an account"/>
    <s v="Banking errors"/>
    <s v="Company has responded to the consumer and the CFPB and chooses not to provide a public response"/>
    <x v="0"/>
    <s v="Yes"/>
    <x v="0"/>
    <x v="4"/>
    <n v="4"/>
    <x v="0"/>
    <x v="0"/>
    <n v="7"/>
    <n v="15633"/>
  </r>
  <r>
    <x v="39710"/>
    <s v="Web"/>
    <d v="2022-06-07T00:00:00"/>
    <d v="2022-06-07T00:00:00"/>
    <x v="8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9"/>
    <x v="5"/>
    <n v="2"/>
    <x v="0"/>
    <x v="0"/>
    <n v="7"/>
    <n v="57572"/>
  </r>
  <r>
    <x v="39711"/>
    <s v="Web"/>
    <d v="2023-06-21T00:00:00"/>
    <d v="2023-06-21T00:00:00"/>
    <x v="0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9"/>
    <x v="1"/>
    <n v="2"/>
    <x v="0"/>
    <x v="0"/>
    <n v="7"/>
    <n v="13715"/>
  </r>
  <r>
    <x v="39712"/>
    <s v="Web"/>
    <d v="2021-10-12T00:00:00"/>
    <d v="2021-10-12T00:00:00"/>
    <x v="1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3"/>
    <x v="4"/>
    <n v="4"/>
    <x v="0"/>
    <x v="0"/>
    <n v="7"/>
    <n v="27000"/>
  </r>
  <r>
    <x v="39713"/>
    <s v="Web"/>
    <d v="2021-01-08T00:00:00"/>
    <d v="2021-01-08T00:00:00"/>
    <x v="0"/>
    <x v="5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8"/>
    <x v="4"/>
    <n v="1"/>
    <x v="0"/>
    <x v="0"/>
    <n v="7"/>
    <n v="4369"/>
  </r>
  <r>
    <x v="39714"/>
    <s v="Web"/>
    <d v="2020-05-01T00:00:00"/>
    <d v="2020-05-01T00:00:00"/>
    <x v="23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6"/>
    <x v="2"/>
    <n v="2"/>
    <x v="0"/>
    <x v="0"/>
    <n v="7"/>
    <n v="46075"/>
  </r>
  <r>
    <x v="39715"/>
    <s v="Web"/>
    <d v="2017-05-19T00:00:00"/>
    <d v="2017-05-19T00:00:00"/>
    <x v="2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6"/>
    <x v="0"/>
    <n v="2"/>
    <x v="3"/>
    <x v="0"/>
    <n v="7"/>
    <n v="54961"/>
  </r>
  <r>
    <x v="39716"/>
    <s v="Web"/>
    <d v="2022-02-20T00:00:00"/>
    <d v="2022-02-20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5"/>
    <n v="1"/>
    <x v="3"/>
    <x v="0"/>
    <n v="7"/>
    <n v="9407"/>
  </r>
  <r>
    <x v="39717"/>
    <s v="Web"/>
    <d v="2020-12-01T00:00:00"/>
    <d v="2020-12-01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10"/>
    <x v="2"/>
    <n v="4"/>
    <x v="1"/>
    <x v="0"/>
    <n v="7"/>
    <n v="41566"/>
  </r>
  <r>
    <x v="39718"/>
    <s v="Web"/>
    <d v="2023-04-08T00:00:00"/>
    <d v="2023-04-08T00:00:00"/>
    <x v="2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No"/>
    <x v="2"/>
    <x v="1"/>
    <n v="2"/>
    <x v="1"/>
    <x v="2"/>
    <n v="7"/>
    <n v="17728"/>
  </r>
  <r>
    <x v="39719"/>
    <s v="Web"/>
    <d v="2017-05-24T00:00:00"/>
    <d v="2017-05-24T00:00:00"/>
    <x v="4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2"/>
    <s v="Yes"/>
    <x v="6"/>
    <x v="0"/>
    <n v="2"/>
    <x v="3"/>
    <x v="0"/>
    <n v="7"/>
    <n v="34593"/>
  </r>
  <r>
    <x v="39720"/>
    <s v="Web"/>
    <d v="2018-12-01T00:00:00"/>
    <d v="2018-12-01T00:00:00"/>
    <x v="30"/>
    <x v="4"/>
    <s v="General-purpose credit card or charge card"/>
    <s v="Fees or interest"/>
    <s v="Unexpected increase in interest rate"/>
    <s v="Company has responded to the consumer and the CFPB and chooses not to provide a public response"/>
    <x v="1"/>
    <s v="Yes"/>
    <x v="10"/>
    <x v="6"/>
    <n v="4"/>
    <x v="3"/>
    <x v="0"/>
    <n v="7"/>
    <n v="48833"/>
  </r>
  <r>
    <x v="39721"/>
    <s v="Web"/>
    <d v="2017-05-15T00:00:00"/>
    <d v="2017-05-15T00:00:00"/>
    <x v="3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6"/>
    <x v="0"/>
    <n v="2"/>
    <x v="0"/>
    <x v="0"/>
    <n v="7"/>
    <n v="19604"/>
  </r>
  <r>
    <x v="39722"/>
    <s v="Phone"/>
    <d v="2020-07-31T00:00:00"/>
    <d v="2020-07-31T00:00:00"/>
    <x v="23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4"/>
    <x v="2"/>
    <n v="3"/>
    <x v="0"/>
    <x v="0"/>
    <n v="7"/>
    <n v="40818"/>
  </r>
  <r>
    <x v="39723"/>
    <s v="Referral"/>
    <d v="2019-01-23T00:00:00"/>
    <d v="2019-01-23T00:00:00"/>
    <x v="11"/>
    <x v="4"/>
    <s v="Payroll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8"/>
    <x v="3"/>
    <n v="1"/>
    <x v="0"/>
    <x v="0"/>
    <n v="7"/>
    <n v="40844"/>
  </r>
  <r>
    <x v="39724"/>
    <s v="Referral"/>
    <d v="2018-02-08T00:00:00"/>
    <d v="2018-02-12T00:00:00"/>
    <x v="3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7"/>
    <x v="6"/>
    <n v="1"/>
    <x v="0"/>
    <x v="0"/>
    <n v="7"/>
    <n v="61606"/>
  </r>
  <r>
    <x v="39725"/>
    <s v="Referral"/>
    <d v="2017-05-25T00:00:00"/>
    <d v="2017-05-25T00:00:00"/>
    <x v="17"/>
    <x v="0"/>
    <s v="Checking account"/>
    <s v="Managing an account"/>
    <s v="Problem using a debit or ATM card"/>
    <s v="Company has responded to the consumer and the CFPB and chooses not to provide a public response"/>
    <x v="2"/>
    <s v="Yes"/>
    <x v="6"/>
    <x v="0"/>
    <n v="2"/>
    <x v="0"/>
    <x v="0"/>
    <n v="7"/>
    <n v="52655"/>
  </r>
  <r>
    <x v="39726"/>
    <s v="Referral"/>
    <d v="2021-08-24T00:00:00"/>
    <d v="2021-08-26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4"/>
    <n v="3"/>
    <x v="0"/>
    <x v="0"/>
    <n v="7"/>
    <n v="40213"/>
  </r>
  <r>
    <x v="39727"/>
    <s v="Web"/>
    <d v="2023-07-29T00:00:00"/>
    <d v="2023-07-29T00:00:00"/>
    <x v="1"/>
    <x v="6"/>
    <s v="Money order"/>
    <s v="Problem with customer service"/>
    <m/>
    <m/>
    <x v="3"/>
    <m/>
    <x v="4"/>
    <x v="1"/>
    <n v="3"/>
    <x v="0"/>
    <x v="1"/>
    <n v="7"/>
    <n v="15536"/>
  </r>
  <r>
    <x v="39728"/>
    <s v="Web"/>
    <d v="2023-07-20T00:00:00"/>
    <d v="2023-07-20T00:00:00"/>
    <x v="26"/>
    <x v="0"/>
    <s v="Checking account"/>
    <s v="Managing an account"/>
    <s v="Funds not handled or disbursed as instructed"/>
    <m/>
    <x v="3"/>
    <m/>
    <x v="4"/>
    <x v="1"/>
    <n v="3"/>
    <x v="0"/>
    <x v="1"/>
    <n v="7"/>
    <n v="33474"/>
  </r>
  <r>
    <x v="39729"/>
    <s v="Web"/>
    <d v="2021-09-21T00:00:00"/>
    <d v="2021-09-21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4"/>
    <n v="3"/>
    <x v="0"/>
    <x v="0"/>
    <n v="7"/>
    <n v="54404"/>
  </r>
  <r>
    <x v="39730"/>
    <s v="Web"/>
    <d v="2022-07-07T00:00:00"/>
    <d v="2022-07-07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5"/>
    <n v="3"/>
    <x v="0"/>
    <x v="0"/>
    <n v="7"/>
    <n v="18954"/>
  </r>
  <r>
    <x v="39731"/>
    <s v="Web"/>
    <d v="2020-12-30T00:00:00"/>
    <d v="2020-12-30T00:00:00"/>
    <x v="4"/>
    <x v="5"/>
    <s v="Credit card debt"/>
    <s v="Attempts to collect debt not owed"/>
    <s v="Debt is not yours"/>
    <s v="Company has responded to the consumer and the CFPB and chooses not to provide a public response"/>
    <x v="0"/>
    <s v="Yes"/>
    <x v="10"/>
    <x v="2"/>
    <n v="4"/>
    <x v="0"/>
    <x v="0"/>
    <n v="7"/>
    <n v="61063"/>
  </r>
  <r>
    <x v="39732"/>
    <s v="Web"/>
    <d v="2022-05-02T00:00:00"/>
    <d v="2022-05-02T00:00:00"/>
    <x v="1"/>
    <x v="4"/>
    <s v="Government benefit card"/>
    <s v="Unexpected or other fees"/>
    <m/>
    <s v="Company has responded to the consumer and the CFPB and chooses not to provide a public response"/>
    <x v="0"/>
    <s v="Yes"/>
    <x v="6"/>
    <x v="5"/>
    <n v="2"/>
    <x v="0"/>
    <x v="0"/>
    <n v="7"/>
    <n v="56586"/>
  </r>
  <r>
    <x v="39733"/>
    <s v="Web"/>
    <d v="2023-02-03T00:00:00"/>
    <d v="2023-02-03T00:00:00"/>
    <x v="7"/>
    <x v="6"/>
    <s v="Mobile or digital wallet"/>
    <s v="Fraud or scam"/>
    <m/>
    <s v="Company has responded to the consumer and the CFPB and chooses not to provide a public response"/>
    <x v="0"/>
    <s v="Yes"/>
    <x v="7"/>
    <x v="1"/>
    <n v="1"/>
    <x v="0"/>
    <x v="0"/>
    <n v="7"/>
    <n v="36750"/>
  </r>
  <r>
    <x v="39734"/>
    <s v="Web"/>
    <d v="2022-02-10T00:00:00"/>
    <d v="2022-02-10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5"/>
    <n v="1"/>
    <x v="1"/>
    <x v="0"/>
    <n v="7"/>
    <n v="22983"/>
  </r>
  <r>
    <x v="39735"/>
    <s v="Web"/>
    <d v="2017-09-09T00:00:00"/>
    <d v="2017-09-09T00:00:00"/>
    <x v="1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5"/>
    <x v="0"/>
    <n v="3"/>
    <x v="3"/>
    <x v="0"/>
    <n v="7"/>
    <n v="54956"/>
  </r>
  <r>
    <x v="39736"/>
    <s v="Referral"/>
    <d v="2021-10-13T00:00:00"/>
    <d v="2021-10-14T00:00:00"/>
    <x v="8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3"/>
    <x v="4"/>
    <n v="4"/>
    <x v="3"/>
    <x v="0"/>
    <n v="7"/>
    <n v="18204"/>
  </r>
  <r>
    <x v="39737"/>
    <s v="Fax"/>
    <d v="2018-05-24T00:00:00"/>
    <d v="2018-05-24T00:00:00"/>
    <x v="23"/>
    <x v="3"/>
    <s v="Conventional home mortgage"/>
    <s v="Trouble during payment process"/>
    <m/>
    <s v="Company has responded to the consumer and the CFPB and chooses not to provide a public response"/>
    <x v="0"/>
    <s v="Yes"/>
    <x v="6"/>
    <x v="6"/>
    <n v="2"/>
    <x v="0"/>
    <x v="0"/>
    <n v="7"/>
    <n v="46468"/>
  </r>
  <r>
    <x v="39738"/>
    <s v="Phone"/>
    <d v="2023-01-30T00:00:00"/>
    <d v="2023-01-30T00:00:00"/>
    <x v="12"/>
    <x v="0"/>
    <s v="Checking account"/>
    <s v="Managing an account"/>
    <s v="Cashing a check"/>
    <s v="Company has responded to the consumer and the CFPB and chooses not to provide a public response"/>
    <x v="0"/>
    <s v="Yes"/>
    <x v="8"/>
    <x v="1"/>
    <n v="1"/>
    <x v="0"/>
    <x v="0"/>
    <n v="7"/>
    <n v="12877"/>
  </r>
  <r>
    <x v="39739"/>
    <s v="Referral"/>
    <d v="2021-02-01T00:00:00"/>
    <d v="2021-02-03T00:00:00"/>
    <x v="1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4"/>
    <n v="1"/>
    <x v="0"/>
    <x v="0"/>
    <n v="7"/>
    <n v="5943"/>
  </r>
  <r>
    <x v="39740"/>
    <s v="Web"/>
    <d v="2022-11-05T00:00:00"/>
    <d v="2022-11-05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5"/>
    <n v="4"/>
    <x v="0"/>
    <x v="0"/>
    <n v="7"/>
    <n v="56232"/>
  </r>
  <r>
    <x v="39741"/>
    <s v="Web"/>
    <d v="2019-10-19T00:00:00"/>
    <d v="2019-10-19T00:00:00"/>
    <x v="12"/>
    <x v="0"/>
    <s v="Checking account"/>
    <s v="Opening an account"/>
    <s v="Unable to open an account"/>
    <s v="Company has responded to the consumer and the CFPB and chooses not to provide a public response"/>
    <x v="0"/>
    <s v="Yes"/>
    <x v="3"/>
    <x v="3"/>
    <n v="4"/>
    <x v="0"/>
    <x v="0"/>
    <n v="7"/>
    <n v="11589"/>
  </r>
  <r>
    <x v="39742"/>
    <s v="Web"/>
    <d v="2017-12-27T00:00:00"/>
    <d v="2017-12-27T00:00:00"/>
    <x v="0"/>
    <x v="0"/>
    <s v="Checking account"/>
    <s v="Closing an account"/>
    <s v="Company closed your account"/>
    <s v="Company has responded to the consumer and the CFPB and chooses not to provide a public response"/>
    <x v="0"/>
    <s v="Yes"/>
    <x v="10"/>
    <x v="0"/>
    <n v="4"/>
    <x v="0"/>
    <x v="0"/>
    <n v="7"/>
    <n v="10951"/>
  </r>
  <r>
    <x v="39743"/>
    <s v="Web"/>
    <d v="2018-08-27T00:00:00"/>
    <d v="2018-08-27T00:00:00"/>
    <x v="12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1"/>
    <x v="6"/>
    <n v="3"/>
    <x v="0"/>
    <x v="0"/>
    <n v="7"/>
    <n v="14186"/>
  </r>
  <r>
    <x v="39744"/>
    <s v="Web"/>
    <d v="2018-01-02T00:00:00"/>
    <d v="2018-01-02T00:00:00"/>
    <x v="1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8"/>
    <x v="6"/>
    <n v="1"/>
    <x v="0"/>
    <x v="0"/>
    <n v="7"/>
    <n v="20698"/>
  </r>
  <r>
    <x v="39745"/>
    <s v="Web"/>
    <d v="2019-10-18T00:00:00"/>
    <d v="2019-10-21T00:00:00"/>
    <x v="21"/>
    <x v="6"/>
    <s v="Domestic (US) money transfer"/>
    <s v="Money was not available when promised"/>
    <m/>
    <s v="Company has responded to the consumer and the CFPB and chooses not to provide a public response"/>
    <x v="0"/>
    <s v="Yes"/>
    <x v="3"/>
    <x v="3"/>
    <n v="4"/>
    <x v="0"/>
    <x v="0"/>
    <n v="7"/>
    <n v="36324"/>
  </r>
  <r>
    <x v="39746"/>
    <s v="Web"/>
    <d v="2022-09-30T00:00:00"/>
    <d v="2022-09-30T00:00:00"/>
    <x v="6"/>
    <x v="6"/>
    <s v="Domestic (US) money transfer"/>
    <s v="Other transaction problem"/>
    <m/>
    <s v="Company has responded to the consumer and the CFPB and chooses not to provide a public response"/>
    <x v="0"/>
    <s v="Yes"/>
    <x v="5"/>
    <x v="5"/>
    <n v="3"/>
    <x v="0"/>
    <x v="0"/>
    <n v="7"/>
    <n v="62283"/>
  </r>
  <r>
    <x v="39747"/>
    <s v="Web"/>
    <d v="2022-02-04T00:00:00"/>
    <d v="2022-02-04T00:00:00"/>
    <x v="1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7"/>
    <x v="5"/>
    <n v="1"/>
    <x v="1"/>
    <x v="0"/>
    <n v="7"/>
    <n v="59674"/>
  </r>
  <r>
    <x v="39748"/>
    <s v="Web"/>
    <d v="2018-02-16T00:00:00"/>
    <d v="2018-02-16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6"/>
    <n v="1"/>
    <x v="1"/>
    <x v="0"/>
    <n v="7"/>
    <n v="49650"/>
  </r>
  <r>
    <x v="39749"/>
    <s v="Web"/>
    <d v="2018-01-29T00:00:00"/>
    <d v="2018-01-29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1"/>
    <s v="Yes"/>
    <x v="8"/>
    <x v="6"/>
    <n v="1"/>
    <x v="1"/>
    <x v="0"/>
    <n v="7"/>
    <n v="9921"/>
  </r>
  <r>
    <x v="39750"/>
    <s v="Web"/>
    <d v="2017-10-05T00:00:00"/>
    <d v="2017-10-05T00:00:00"/>
    <x v="1"/>
    <x v="6"/>
    <s v="Money order"/>
    <s v="Fraud or scam"/>
    <m/>
    <s v="Company has responded to the consumer and the CFPB and chooses not to provide a public response"/>
    <x v="2"/>
    <s v="Yes"/>
    <x v="3"/>
    <x v="0"/>
    <n v="4"/>
    <x v="0"/>
    <x v="0"/>
    <n v="7"/>
    <n v="61754"/>
  </r>
  <r>
    <x v="39751"/>
    <s v="Web"/>
    <d v="2023-05-17T00:00:00"/>
    <d v="2023-05-17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6"/>
    <x v="1"/>
    <n v="2"/>
    <x v="3"/>
    <x v="0"/>
    <n v="7"/>
    <n v="10200"/>
  </r>
  <r>
    <x v="39752"/>
    <s v="Web"/>
    <d v="2022-03-11T00:00:00"/>
    <d v="2022-03-11T00:00:00"/>
    <x v="2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5"/>
    <n v="1"/>
    <x v="3"/>
    <x v="0"/>
    <n v="7"/>
    <n v="8618"/>
  </r>
  <r>
    <x v="39753"/>
    <s v="Web"/>
    <d v="2021-11-12T00:00:00"/>
    <d v="2021-11-12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0"/>
    <x v="4"/>
    <n v="4"/>
    <x v="3"/>
    <x v="0"/>
    <n v="7"/>
    <n v="29368"/>
  </r>
  <r>
    <x v="39754"/>
    <s v="Web"/>
    <d v="2020-09-15T00:00:00"/>
    <d v="2020-09-15T00:00:00"/>
    <x v="6"/>
    <x v="0"/>
    <s v="Checking account"/>
    <s v="Closing an account"/>
    <s v="Fees charged for closing account"/>
    <s v="Company has responded to the consumer and the CFPB and chooses not to provide a public response"/>
    <x v="1"/>
    <s v="Yes"/>
    <x v="5"/>
    <x v="2"/>
    <n v="3"/>
    <x v="0"/>
    <x v="0"/>
    <n v="7"/>
    <n v="61481"/>
  </r>
  <r>
    <x v="39755"/>
    <s v="Referral"/>
    <d v="2017-09-20T00:00:00"/>
    <d v="2017-09-20T00:00:00"/>
    <x v="24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5"/>
    <x v="0"/>
    <n v="3"/>
    <x v="3"/>
    <x v="0"/>
    <n v="7"/>
    <n v="61844"/>
  </r>
  <r>
    <x v="39756"/>
    <s v="Referral"/>
    <d v="2019-02-27T00:00:00"/>
    <d v="2019-06-01T00:00:00"/>
    <x v="12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9"/>
    <x v="3"/>
    <n v="2"/>
    <x v="0"/>
    <x v="0"/>
    <n v="7"/>
    <n v="27914"/>
  </r>
  <r>
    <x v="39757"/>
    <s v="Postal mail"/>
    <d v="2019-01-16T00:00:00"/>
    <d v="2019-01-16T00:00:00"/>
    <x v="8"/>
    <x v="0"/>
    <s v="CD (Certificate of Deposit)"/>
    <s v="Managing an account"/>
    <s v="Banking errors"/>
    <s v="Company has responded to the consumer and the CFPB and chooses not to provide a public response"/>
    <x v="0"/>
    <s v="Yes"/>
    <x v="8"/>
    <x v="3"/>
    <n v="1"/>
    <x v="0"/>
    <x v="0"/>
    <n v="7"/>
    <n v="60560"/>
  </r>
  <r>
    <x v="39758"/>
    <s v="Referral"/>
    <d v="2018-05-14T00:00:00"/>
    <d v="2018-05-15T00:00:00"/>
    <x v="25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6"/>
    <x v="6"/>
    <n v="2"/>
    <x v="0"/>
    <x v="0"/>
    <n v="7"/>
    <n v="54332"/>
  </r>
  <r>
    <x v="39759"/>
    <s v="Referral"/>
    <d v="2021-09-10T00:00:00"/>
    <d v="2021-09-14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4"/>
    <n v="3"/>
    <x v="0"/>
    <x v="0"/>
    <n v="7"/>
    <n v="42272"/>
  </r>
  <r>
    <x v="39760"/>
    <s v="Web"/>
    <d v="2021-05-18T00:00:00"/>
    <d v="2021-05-19T00:00:00"/>
    <x v="23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4"/>
    <n v="2"/>
    <x v="0"/>
    <x v="0"/>
    <n v="7"/>
    <n v="9918"/>
  </r>
  <r>
    <x v="39761"/>
    <s v="Web"/>
    <d v="2021-10-18T00:00:00"/>
    <d v="2021-10-18T00:00:00"/>
    <x v="23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3"/>
    <x v="4"/>
    <n v="4"/>
    <x v="0"/>
    <x v="0"/>
    <n v="7"/>
    <n v="28405"/>
  </r>
  <r>
    <x v="39762"/>
    <s v="Web"/>
    <d v="2021-11-10T00:00:00"/>
    <d v="2021-11-10T00:00:00"/>
    <x v="11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0"/>
    <x v="4"/>
    <n v="4"/>
    <x v="0"/>
    <x v="0"/>
    <n v="7"/>
    <n v="12399"/>
  </r>
  <r>
    <x v="39763"/>
    <s v="Web"/>
    <d v="2022-12-20T00:00:00"/>
    <d v="2022-12-20T00:00:00"/>
    <x v="17"/>
    <x v="6"/>
    <s v="International money transfer"/>
    <s v="Money was not available when promised"/>
    <m/>
    <s v="Company has responded to the consumer and the CFPB and chooses not to provide a public response"/>
    <x v="0"/>
    <s v="Yes"/>
    <x v="10"/>
    <x v="5"/>
    <n v="4"/>
    <x v="0"/>
    <x v="0"/>
    <n v="7"/>
    <n v="54111"/>
  </r>
  <r>
    <x v="39764"/>
    <s v="Web"/>
    <d v="2021-02-23T00:00:00"/>
    <d v="2021-02-23T00:00:00"/>
    <x v="3"/>
    <x v="6"/>
    <s v="Domestic (US) money transfer"/>
    <s v="Wrong amount charged or received"/>
    <m/>
    <s v="Company has responded to the consumer and the CFPB and chooses not to provide a public response"/>
    <x v="0"/>
    <s v="Yes"/>
    <x v="7"/>
    <x v="4"/>
    <n v="1"/>
    <x v="0"/>
    <x v="0"/>
    <n v="7"/>
    <n v="11973"/>
  </r>
  <r>
    <x v="39765"/>
    <s v="Web"/>
    <d v="2022-03-02T00:00:00"/>
    <d v="2022-03-02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1"/>
    <x v="0"/>
    <n v="7"/>
    <n v="7982"/>
  </r>
  <r>
    <x v="39766"/>
    <s v="Web"/>
    <d v="2021-08-11T00:00:00"/>
    <d v="2021-08-11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11"/>
    <x v="4"/>
    <n v="3"/>
    <x v="1"/>
    <x v="2"/>
    <n v="7"/>
    <n v="15656"/>
  </r>
  <r>
    <x v="39767"/>
    <s v="Web"/>
    <d v="2018-07-06T00:00:00"/>
    <d v="2018-07-06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4"/>
    <x v="6"/>
    <n v="3"/>
    <x v="0"/>
    <x v="0"/>
    <n v="7"/>
    <n v="17218"/>
  </r>
  <r>
    <x v="39768"/>
    <s v="Referral"/>
    <d v="2019-11-12T00:00:00"/>
    <d v="2019-11-13T00:00:00"/>
    <x v="3"/>
    <x v="5"/>
    <s v="Auto debt"/>
    <s v="Written notification about debt"/>
    <s v="Didn't receive enough information to verify debt"/>
    <s v="Company has responded to the consumer and the CFPB and chooses not to provide a public response"/>
    <x v="1"/>
    <s v="Yes"/>
    <x v="0"/>
    <x v="3"/>
    <n v="4"/>
    <x v="0"/>
    <x v="0"/>
    <n v="7"/>
    <n v="24688"/>
  </r>
  <r>
    <x v="39769"/>
    <s v="Referral"/>
    <d v="2023-01-31T00:00:00"/>
    <d v="2023-01-31T00:00:00"/>
    <x v="6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1"/>
    <n v="1"/>
    <x v="0"/>
    <x v="0"/>
    <n v="7"/>
    <n v="47804"/>
  </r>
  <r>
    <x v="39770"/>
    <s v="Referral"/>
    <d v="2019-01-08T00:00:00"/>
    <d v="2019-01-10T00:00:00"/>
    <x v="0"/>
    <x v="3"/>
    <s v="Home equity loan or line of credit (HELOC)"/>
    <s v="Closing on a mortgage"/>
    <m/>
    <s v="Company has responded to the consumer and the CFPB and chooses not to provide a public response"/>
    <x v="2"/>
    <s v="Yes"/>
    <x v="8"/>
    <x v="3"/>
    <n v="1"/>
    <x v="2"/>
    <x v="0"/>
    <n v="7"/>
    <n v="60202"/>
  </r>
  <r>
    <x v="39771"/>
    <s v="Referral"/>
    <d v="2018-02-13T00:00:00"/>
    <d v="2018-03-19T00:00:00"/>
    <x v="11"/>
    <x v="3"/>
    <s v="Conventional home mortgage"/>
    <s v="Trouble during payment process"/>
    <m/>
    <s v="Company has responded to the consumer and the CFPB and chooses not to provide a public response"/>
    <x v="0"/>
    <s v="Yes"/>
    <x v="1"/>
    <x v="6"/>
    <n v="1"/>
    <x v="0"/>
    <x v="0"/>
    <n v="7"/>
    <n v="48220"/>
  </r>
  <r>
    <x v="39772"/>
    <s v="Referral"/>
    <d v="2022-07-26T00:00:00"/>
    <d v="2022-07-26T00:00:00"/>
    <x v="49"/>
    <x v="0"/>
    <s v="Checking account"/>
    <s v="Managing an account"/>
    <s v="Problem accessing account"/>
    <s v="Company has responded to the consumer and the CFPB and chooses not to provide a public response"/>
    <x v="1"/>
    <s v="Yes"/>
    <x v="4"/>
    <x v="5"/>
    <n v="3"/>
    <x v="0"/>
    <x v="0"/>
    <n v="7"/>
    <n v="23406"/>
  </r>
  <r>
    <x v="39773"/>
    <s v="Web"/>
    <d v="2018-02-12T00:00:00"/>
    <d v="2018-02-12T00:00:00"/>
    <x v="8"/>
    <x v="0"/>
    <s v="Checking account"/>
    <s v="Managing an account"/>
    <s v="Banking errors"/>
    <s v="Company has responded to the consumer and the CFPB and chooses not to provide a public response"/>
    <x v="0"/>
    <s v="Yes"/>
    <x v="7"/>
    <x v="6"/>
    <n v="1"/>
    <x v="0"/>
    <x v="0"/>
    <n v="7"/>
    <n v="27121"/>
  </r>
  <r>
    <x v="39774"/>
    <s v="Web"/>
    <d v="2023-05-28T00:00:00"/>
    <d v="2023-05-28T00:00:00"/>
    <x v="23"/>
    <x v="0"/>
    <s v="Checking account"/>
    <s v="Managing an account"/>
    <s v="Cashing a check"/>
    <s v="Company has responded to the consumer and the CFPB and chooses not to provide a public response"/>
    <x v="0"/>
    <s v="Yes"/>
    <x v="6"/>
    <x v="1"/>
    <n v="2"/>
    <x v="0"/>
    <x v="0"/>
    <n v="7"/>
    <n v="40752"/>
  </r>
  <r>
    <x v="39775"/>
    <s v="Web"/>
    <d v="2022-12-06T00:00:00"/>
    <d v="2022-12-06T00:00:00"/>
    <x v="3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0"/>
    <x v="5"/>
    <n v="4"/>
    <x v="0"/>
    <x v="0"/>
    <n v="7"/>
    <n v="24679"/>
  </r>
  <r>
    <x v="39776"/>
    <s v="Web"/>
    <d v="2022-09-09T00:00:00"/>
    <d v="2022-09-09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5"/>
    <n v="3"/>
    <x v="0"/>
    <x v="0"/>
    <n v="7"/>
    <n v="18324"/>
  </r>
  <r>
    <x v="39777"/>
    <s v="Web"/>
    <d v="2021-01-01T00:00:00"/>
    <d v="2021-01-01T00:00:00"/>
    <x v="1"/>
    <x v="4"/>
    <s v="Government benefit card"/>
    <s v="Trouble using the card"/>
    <s v="Problem with direct deposit"/>
    <s v="Company has responded to the consumer and the CFPB and chooses not to provide a public response"/>
    <x v="0"/>
    <s v="Yes"/>
    <x v="8"/>
    <x v="4"/>
    <n v="1"/>
    <x v="0"/>
    <x v="0"/>
    <n v="7"/>
    <n v="56813"/>
  </r>
  <r>
    <x v="39778"/>
    <s v="Web"/>
    <d v="2021-05-06T00:00:00"/>
    <d v="2021-05-06T00:00:00"/>
    <x v="10"/>
    <x v="1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  <x v="6"/>
    <x v="4"/>
    <n v="2"/>
    <x v="1"/>
    <x v="0"/>
    <n v="7"/>
    <n v="40396"/>
  </r>
  <r>
    <x v="39779"/>
    <s v="Web"/>
    <d v="2021-06-02T00:00:00"/>
    <d v="2021-06-02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4"/>
    <n v="2"/>
    <x v="1"/>
    <x v="0"/>
    <n v="7"/>
    <n v="24016"/>
  </r>
  <r>
    <x v="39780"/>
    <s v="Web"/>
    <d v="2020-03-26T00:00:00"/>
    <d v="2020-04-10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2"/>
    <n v="2"/>
    <x v="1"/>
    <x v="0"/>
    <n v="7"/>
    <n v="34070"/>
  </r>
  <r>
    <x v="39781"/>
    <s v="Web"/>
    <d v="2017-08-21T00:00:00"/>
    <d v="2017-08-21T00:00:00"/>
    <x v="8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1"/>
    <x v="0"/>
    <n v="3"/>
    <x v="3"/>
    <x v="0"/>
    <n v="7"/>
    <n v="48906"/>
  </r>
  <r>
    <x v="39782"/>
    <s v="Web"/>
    <d v="2022-09-28T00:00:00"/>
    <d v="2022-09-28T00:00:00"/>
    <x v="6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5"/>
    <x v="5"/>
    <n v="3"/>
    <x v="3"/>
    <x v="0"/>
    <n v="7"/>
    <n v="13334"/>
  </r>
  <r>
    <x v="39783"/>
    <s v="Web"/>
    <d v="2022-12-12T00:00:00"/>
    <d v="2022-12-12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5"/>
    <n v="4"/>
    <x v="3"/>
    <x v="0"/>
    <n v="7"/>
    <n v="32578"/>
  </r>
  <r>
    <x v="39784"/>
    <s v="Web"/>
    <d v="2023-01-30T00:00:00"/>
    <d v="2023-01-30T00:00:00"/>
    <x v="6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No"/>
    <x v="8"/>
    <x v="1"/>
    <n v="1"/>
    <x v="3"/>
    <x v="2"/>
    <n v="7"/>
    <n v="9609"/>
  </r>
  <r>
    <x v="39785"/>
    <s v="Web"/>
    <d v="2023-04-11T00:00:00"/>
    <d v="2023-04-12T00:00:00"/>
    <x v="12"/>
    <x v="6"/>
    <s v="Domestic (US) money transfer"/>
    <s v="Other transaction problem"/>
    <m/>
    <s v="Company has responded to the consumer and the CFPB and chooses not to provide a public response"/>
    <x v="1"/>
    <s v="Yes"/>
    <x v="2"/>
    <x v="1"/>
    <n v="2"/>
    <x v="0"/>
    <x v="0"/>
    <n v="7"/>
    <n v="49802"/>
  </r>
  <r>
    <x v="39786"/>
    <s v="Web"/>
    <d v="2023-02-01T00:00:00"/>
    <d v="2023-02-01T00:00:00"/>
    <x v="1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7"/>
    <x v="1"/>
    <n v="1"/>
    <x v="3"/>
    <x v="0"/>
    <n v="7"/>
    <n v="4770"/>
  </r>
  <r>
    <x v="39787"/>
    <s v="Web"/>
    <d v="2018-12-11T00:00:00"/>
    <d v="2018-12-11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6"/>
    <n v="4"/>
    <x v="3"/>
    <x v="0"/>
    <n v="7"/>
    <n v="12824"/>
  </r>
  <r>
    <x v="39788"/>
    <s v="Referral"/>
    <d v="2018-07-13T00:00:00"/>
    <d v="2018-07-18T00:00:00"/>
    <x v="4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4"/>
    <x v="6"/>
    <n v="3"/>
    <x v="0"/>
    <x v="0"/>
    <n v="7"/>
    <n v="18949"/>
  </r>
  <r>
    <x v="39789"/>
    <s v="Referral"/>
    <d v="2022-07-28T00:00:00"/>
    <d v="2022-07-28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4"/>
    <x v="5"/>
    <n v="3"/>
    <x v="0"/>
    <x v="0"/>
    <n v="7"/>
    <n v="33264"/>
  </r>
  <r>
    <x v="39790"/>
    <s v="Referral"/>
    <d v="2022-06-23T00:00:00"/>
    <d v="2022-06-23T00:00:00"/>
    <x v="28"/>
    <x v="6"/>
    <s v="International money transfer"/>
    <s v="Other transaction problem"/>
    <m/>
    <s v="Company has responded to the consumer and the CFPB and chooses not to provide a public response"/>
    <x v="0"/>
    <s v="Yes"/>
    <x v="9"/>
    <x v="5"/>
    <n v="2"/>
    <x v="0"/>
    <x v="0"/>
    <n v="7"/>
    <n v="3700"/>
  </r>
  <r>
    <x v="39791"/>
    <s v="Phone"/>
    <d v="2021-03-08T00:00:00"/>
    <d v="2021-03-09T00:00:00"/>
    <x v="1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"/>
    <x v="4"/>
    <n v="1"/>
    <x v="0"/>
    <x v="0"/>
    <n v="7"/>
    <n v="59615"/>
  </r>
  <r>
    <x v="39792"/>
    <s v="Referral"/>
    <d v="2020-12-24T00:00:00"/>
    <d v="2020-12-28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2"/>
    <n v="4"/>
    <x v="0"/>
    <x v="0"/>
    <n v="7"/>
    <n v="14516"/>
  </r>
  <r>
    <x v="39793"/>
    <s v="Web"/>
    <d v="2019-08-19T00:00:00"/>
    <d v="2019-08-19T00:00:00"/>
    <x v="38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  <x v="11"/>
    <x v="3"/>
    <n v="3"/>
    <x v="0"/>
    <x v="0"/>
    <n v="7"/>
    <n v="4118"/>
  </r>
  <r>
    <x v="39794"/>
    <s v="Web"/>
    <d v="2021-03-21T00:00:00"/>
    <d v="2021-03-21T00:00:00"/>
    <x v="3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1"/>
    <x v="4"/>
    <n v="1"/>
    <x v="0"/>
    <x v="0"/>
    <n v="7"/>
    <n v="39311"/>
  </r>
  <r>
    <x v="39795"/>
    <s v="Web"/>
    <d v="2018-01-24T00:00:00"/>
    <d v="2018-01-24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8"/>
    <x v="6"/>
    <n v="1"/>
    <x v="0"/>
    <x v="0"/>
    <n v="7"/>
    <n v="4858"/>
  </r>
  <r>
    <x v="39796"/>
    <s v="Web"/>
    <d v="2021-11-03T00:00:00"/>
    <d v="2021-11-03T00:00:00"/>
    <x v="1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0"/>
    <x v="4"/>
    <n v="4"/>
    <x v="1"/>
    <x v="0"/>
    <n v="7"/>
    <n v="22398"/>
  </r>
  <r>
    <x v="39797"/>
    <s v="Web"/>
    <d v="2021-04-13T00:00:00"/>
    <d v="2021-04-13T00:00:00"/>
    <x v="3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2"/>
    <x v="4"/>
    <n v="2"/>
    <x v="3"/>
    <x v="0"/>
    <n v="7"/>
    <n v="25839"/>
  </r>
  <r>
    <x v="39798"/>
    <s v="Web"/>
    <d v="2017-07-06T00:00:00"/>
    <d v="2017-07-06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1"/>
    <s v="Yes"/>
    <x v="4"/>
    <x v="0"/>
    <n v="3"/>
    <x v="1"/>
    <x v="0"/>
    <n v="7"/>
    <n v="53274"/>
  </r>
  <r>
    <x v="39799"/>
    <s v="Web"/>
    <d v="2017-10-27T00:00:00"/>
    <d v="2017-10-27T00:00:00"/>
    <x v="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2"/>
    <s v="Yes"/>
    <x v="3"/>
    <x v="0"/>
    <n v="4"/>
    <x v="3"/>
    <x v="0"/>
    <n v="7"/>
    <n v="47799"/>
  </r>
  <r>
    <x v="39800"/>
    <s v="Web"/>
    <d v="2021-07-19T00:00:00"/>
    <d v="2021-08-10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4"/>
    <n v="3"/>
    <x v="0"/>
    <x v="0"/>
    <n v="7"/>
    <n v="26179"/>
  </r>
  <r>
    <x v="39801"/>
    <s v="Referral"/>
    <d v="2017-05-02T00:00:00"/>
    <d v="2017-05-04T00:00:00"/>
    <x v="4"/>
    <x v="3"/>
    <s v="Home equity loan or line of credit (HELOC)"/>
    <s v="Struggling to pay mortgage"/>
    <m/>
    <s v="Company has responded to the consumer and the CFPB and chooses not to provide a public response"/>
    <x v="2"/>
    <s v="Yes"/>
    <x v="6"/>
    <x v="0"/>
    <n v="2"/>
    <x v="2"/>
    <x v="0"/>
    <n v="7"/>
    <n v="55163"/>
  </r>
  <r>
    <x v="39802"/>
    <s v="Postal mail"/>
    <d v="2019-02-14T00:00:00"/>
    <d v="2019-03-07T00:00:00"/>
    <x v="8"/>
    <x v="3"/>
    <s v="Conventional home mortgage"/>
    <s v="Struggling to pay mortgage"/>
    <m/>
    <s v="Company has responded to the consumer and the CFPB and chooses not to provide a public response"/>
    <x v="0"/>
    <s v="Yes"/>
    <x v="1"/>
    <x v="3"/>
    <n v="1"/>
    <x v="0"/>
    <x v="0"/>
    <n v="7"/>
    <n v="17742"/>
  </r>
  <r>
    <x v="39803"/>
    <s v="Postal mail"/>
    <d v="2020-10-20T00:00:00"/>
    <d v="2020-10-20T00:00:00"/>
    <x v="11"/>
    <x v="0"/>
    <s v="CD (Certificate of Deposit)"/>
    <s v="Managing an account"/>
    <s v="Funds not handled or disbursed as instructed"/>
    <s v="Company has responded to the consumer and the CFPB and chooses not to provide a public response"/>
    <x v="1"/>
    <s v="Yes"/>
    <x v="3"/>
    <x v="2"/>
    <n v="4"/>
    <x v="0"/>
    <x v="0"/>
    <n v="7"/>
    <n v="30375"/>
  </r>
  <r>
    <x v="39804"/>
    <s v="Referral"/>
    <d v="2022-01-24T00:00:00"/>
    <d v="2022-01-24T00:00:00"/>
    <x v="4"/>
    <x v="0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  <x v="8"/>
    <x v="5"/>
    <n v="1"/>
    <x v="0"/>
    <x v="0"/>
    <n v="7"/>
    <n v="5431"/>
  </r>
  <r>
    <x v="39805"/>
    <s v="Referral"/>
    <d v="2020-09-28T00:00:00"/>
    <d v="2020-09-28T00:00:00"/>
    <x v="1"/>
    <x v="0"/>
    <s v="Other banking product or service"/>
    <s v="Managing an account"/>
    <s v="Fee problem"/>
    <s v="Company has responded to the consumer and the CFPB and chooses not to provide a public response"/>
    <x v="0"/>
    <s v="No"/>
    <x v="5"/>
    <x v="2"/>
    <n v="3"/>
    <x v="0"/>
    <x v="2"/>
    <n v="7"/>
    <n v="50535"/>
  </r>
  <r>
    <x v="39806"/>
    <s v="Phone"/>
    <d v="2022-03-07T00:00:00"/>
    <d v="2022-03-07T00:00:00"/>
    <x v="17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5"/>
    <n v="1"/>
    <x v="0"/>
    <x v="0"/>
    <n v="7"/>
    <n v="27696"/>
  </r>
  <r>
    <x v="39807"/>
    <s v="Web"/>
    <d v="2023-06-24T00:00:00"/>
    <d v="2023-06-24T00:00:00"/>
    <x v="1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9"/>
    <x v="1"/>
    <n v="2"/>
    <x v="0"/>
    <x v="0"/>
    <n v="7"/>
    <n v="5604"/>
  </r>
  <r>
    <x v="39808"/>
    <s v="Web"/>
    <d v="2022-11-29T00:00:00"/>
    <d v="2022-11-29T00:00:00"/>
    <x v="8"/>
    <x v="5"/>
    <s v="Credit card debt"/>
    <s v="Attempts to collect debt not owed"/>
    <s v="Debt is not yours"/>
    <s v="Company has responded to the consumer and the CFPB and chooses not to provide a public response"/>
    <x v="0"/>
    <s v="Yes"/>
    <x v="0"/>
    <x v="5"/>
    <n v="4"/>
    <x v="0"/>
    <x v="0"/>
    <n v="7"/>
    <n v="27966"/>
  </r>
  <r>
    <x v="39809"/>
    <s v="Web"/>
    <d v="2023-02-18T00:00:00"/>
    <d v="2023-02-18T00:00:00"/>
    <x v="1"/>
    <x v="2"/>
    <s v="Loan"/>
    <s v="Getting a loan or lease"/>
    <s v="Credit denial"/>
    <s v="Company has responded to the consumer and the CFPB and chooses not to provide a public response"/>
    <x v="0"/>
    <s v="Yes"/>
    <x v="7"/>
    <x v="1"/>
    <n v="1"/>
    <x v="0"/>
    <x v="0"/>
    <n v="7"/>
    <n v="628"/>
  </r>
  <r>
    <x v="39810"/>
    <s v="Web"/>
    <d v="2022-06-17T00:00:00"/>
    <d v="2022-06-17T00:00:00"/>
    <x v="1"/>
    <x v="6"/>
    <s v="Virtual currency"/>
    <s v="Fraud or scam"/>
    <m/>
    <s v="Company has responded to the consumer and the CFPB and chooses not to provide a public response"/>
    <x v="0"/>
    <s v="Yes"/>
    <x v="9"/>
    <x v="5"/>
    <n v="2"/>
    <x v="0"/>
    <x v="0"/>
    <n v="7"/>
    <n v="55457"/>
  </r>
  <r>
    <x v="39811"/>
    <s v="Web"/>
    <d v="2020-01-26T00:00:00"/>
    <d v="2020-01-26T00:00:00"/>
    <x v="4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8"/>
    <x v="2"/>
    <n v="1"/>
    <x v="1"/>
    <x v="0"/>
    <n v="7"/>
    <n v="59003"/>
  </r>
  <r>
    <x v="39812"/>
    <s v="Web"/>
    <d v="2018-06-19T00:00:00"/>
    <d v="2018-06-19T00:00:00"/>
    <x v="1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9"/>
    <x v="6"/>
    <n v="2"/>
    <x v="1"/>
    <x v="0"/>
    <n v="7"/>
    <n v="44317"/>
  </r>
  <r>
    <x v="39813"/>
    <s v="Web"/>
    <d v="2018-01-30T00:00:00"/>
    <d v="2018-01-30T00:00:00"/>
    <x v="2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6"/>
    <n v="1"/>
    <x v="1"/>
    <x v="0"/>
    <n v="7"/>
    <n v="18974"/>
  </r>
  <r>
    <x v="39814"/>
    <s v="Web"/>
    <d v="2022-12-28T00:00:00"/>
    <d v="2022-12-28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10"/>
    <x v="5"/>
    <n v="4"/>
    <x v="0"/>
    <x v="0"/>
    <n v="7"/>
    <n v="54863"/>
  </r>
  <r>
    <x v="39815"/>
    <s v="Web"/>
    <d v="2020-03-13T00:00:00"/>
    <d v="2020-03-13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"/>
    <x v="2"/>
    <n v="1"/>
    <x v="3"/>
    <x v="0"/>
    <n v="7"/>
    <n v="56973"/>
  </r>
  <r>
    <x v="39816"/>
    <s v="Phone"/>
    <d v="2018-11-19T00:00:00"/>
    <d v="2018-11-19T00:00:00"/>
    <x v="31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0"/>
    <x v="6"/>
    <n v="4"/>
    <x v="3"/>
    <x v="0"/>
    <n v="7"/>
    <n v="52696"/>
  </r>
  <r>
    <x v="39817"/>
    <s v="Phone"/>
    <d v="2021-03-11T00:00:00"/>
    <d v="2021-03-11T00:00:00"/>
    <x v="8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"/>
    <x v="4"/>
    <n v="1"/>
    <x v="3"/>
    <x v="0"/>
    <n v="7"/>
    <n v="56161"/>
  </r>
  <r>
    <x v="39818"/>
    <s v="Phone"/>
    <d v="2021-10-06T00:00:00"/>
    <d v="2021-10-06T00:00:00"/>
    <x v="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4"/>
    <n v="4"/>
    <x v="0"/>
    <x v="0"/>
    <n v="7"/>
    <n v="16441"/>
  </r>
  <r>
    <x v="39819"/>
    <s v="Web"/>
    <d v="2023-07-15T00:00:00"/>
    <d v="2023-07-15T00:00:00"/>
    <x v="12"/>
    <x v="0"/>
    <s v="Checking account"/>
    <s v="Managing an account"/>
    <s v="Banking errors"/>
    <m/>
    <x v="3"/>
    <m/>
    <x v="4"/>
    <x v="1"/>
    <n v="3"/>
    <x v="0"/>
    <x v="1"/>
    <n v="7"/>
    <n v="18549"/>
  </r>
  <r>
    <x v="39820"/>
    <s v="Web"/>
    <d v="2017-07-20T00:00:00"/>
    <d v="2017-07-20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4"/>
    <x v="0"/>
    <n v="3"/>
    <x v="0"/>
    <x v="0"/>
    <n v="7"/>
    <n v="53759"/>
  </r>
  <r>
    <x v="39821"/>
    <s v="Web"/>
    <d v="2022-09-20T00:00:00"/>
    <d v="2022-09-20T00:00:00"/>
    <x v="1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5"/>
    <x v="5"/>
    <n v="3"/>
    <x v="0"/>
    <x v="0"/>
    <n v="7"/>
    <n v="49301"/>
  </r>
  <r>
    <x v="39822"/>
    <s v="Web"/>
    <d v="2023-07-10T00:00:00"/>
    <d v="2023-07-10T00:00:00"/>
    <x v="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4"/>
    <x v="1"/>
    <n v="3"/>
    <x v="0"/>
    <x v="0"/>
    <n v="7"/>
    <n v="22265"/>
  </r>
  <r>
    <x v="39823"/>
    <s v="Web"/>
    <d v="2023-05-08T00:00:00"/>
    <d v="2023-05-08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1"/>
    <n v="2"/>
    <x v="0"/>
    <x v="0"/>
    <n v="7"/>
    <n v="12024"/>
  </r>
  <r>
    <x v="39824"/>
    <s v="Web"/>
    <d v="2021-06-24T00:00:00"/>
    <d v="2021-06-24T00:00:00"/>
    <x v="3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4"/>
    <n v="2"/>
    <x v="0"/>
    <x v="0"/>
    <n v="7"/>
    <n v="57447"/>
  </r>
  <r>
    <x v="39825"/>
    <s v="Web"/>
    <d v="2017-11-25T00:00:00"/>
    <d v="2017-11-25T00:00:00"/>
    <x v="8"/>
    <x v="5"/>
    <s v="Credit card debt"/>
    <s v="Took or threatened to take negative or legal action"/>
    <s v="Collected or attempted to collect exempt funds"/>
    <s v="Company has responded to the consumer and the CFPB and chooses not to provide a public response"/>
    <x v="0"/>
    <s v="Yes"/>
    <x v="0"/>
    <x v="0"/>
    <n v="4"/>
    <x v="0"/>
    <x v="0"/>
    <n v="7"/>
    <n v="33853"/>
  </r>
  <r>
    <x v="39826"/>
    <s v="Web"/>
    <d v="2020-07-09T00:00:00"/>
    <d v="2020-07-09T00:00:00"/>
    <x v="1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4"/>
    <x v="2"/>
    <n v="3"/>
    <x v="0"/>
    <x v="0"/>
    <n v="7"/>
    <n v="47634"/>
  </r>
  <r>
    <x v="39827"/>
    <s v="Web"/>
    <d v="2020-03-04T00:00:00"/>
    <d v="2020-03-04T00:00:00"/>
    <x v="7"/>
    <x v="6"/>
    <s v="Domestic (US) money transfer"/>
    <s v="Fraud or scam"/>
    <m/>
    <s v="Company has responded to the consumer and the CFPB and chooses not to provide a public response"/>
    <x v="0"/>
    <s v="Yes"/>
    <x v="1"/>
    <x v="2"/>
    <n v="1"/>
    <x v="0"/>
    <x v="0"/>
    <n v="7"/>
    <n v="2792"/>
  </r>
  <r>
    <x v="39828"/>
    <s v="Web"/>
    <d v="2018-09-19T00:00:00"/>
    <d v="2018-09-19T00:00:00"/>
    <x v="17"/>
    <x v="3"/>
    <s v="FHA mortgage"/>
    <s v="Trouble during payment process"/>
    <m/>
    <s v="Company has responded to the consumer and the CFPB and chooses not to provide a public response"/>
    <x v="0"/>
    <s v="Yes"/>
    <x v="5"/>
    <x v="6"/>
    <n v="3"/>
    <x v="2"/>
    <x v="0"/>
    <n v="7"/>
    <n v="26209"/>
  </r>
  <r>
    <x v="39829"/>
    <s v="Web"/>
    <d v="2017-07-10T00:00:00"/>
    <d v="2017-07-10T00:00:00"/>
    <x v="9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4"/>
    <x v="0"/>
    <n v="3"/>
    <x v="1"/>
    <x v="0"/>
    <n v="7"/>
    <n v="24878"/>
  </r>
  <r>
    <x v="39830"/>
    <s v="Web"/>
    <d v="2020-10-08T00:00:00"/>
    <d v="2020-10-08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3"/>
    <x v="2"/>
    <n v="4"/>
    <x v="1"/>
    <x v="0"/>
    <n v="7"/>
    <n v="44706"/>
  </r>
  <r>
    <x v="39831"/>
    <s v="Web"/>
    <d v="2020-05-20T00:00:00"/>
    <d v="2020-05-20T00:00:00"/>
    <x v="0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1"/>
    <s v="Yes"/>
    <x v="6"/>
    <x v="2"/>
    <n v="2"/>
    <x v="3"/>
    <x v="0"/>
    <n v="7"/>
    <n v="41184"/>
  </r>
  <r>
    <x v="39832"/>
    <s v="Phone"/>
    <d v="2023-01-19T00:00:00"/>
    <d v="2023-01-19T00:00:00"/>
    <x v="0"/>
    <x v="0"/>
    <s v="Checking account"/>
    <s v="Closing an account"/>
    <s v="Company closed your account"/>
    <s v="Company has responded to the consumer and the CFPB and chooses not to provide a public response"/>
    <x v="1"/>
    <s v="No"/>
    <x v="8"/>
    <x v="1"/>
    <n v="1"/>
    <x v="0"/>
    <x v="2"/>
    <n v="7"/>
    <n v="6383"/>
  </r>
  <r>
    <x v="39833"/>
    <s v="Phone"/>
    <d v="2023-03-08T00:00:00"/>
    <d v="2023-05-10T00:00:00"/>
    <x v="2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6"/>
    <x v="1"/>
    <n v="2"/>
    <x v="1"/>
    <x v="0"/>
    <n v="7"/>
    <n v="17788"/>
  </r>
  <r>
    <x v="39834"/>
    <s v="Referral"/>
    <d v="2022-12-28T00:00:00"/>
    <d v="2022-12-28T00:00:00"/>
    <x v="16"/>
    <x v="5"/>
    <s v="Credit card debt"/>
    <s v="Attempts to collect debt not owed"/>
    <s v="Debt is not yours"/>
    <s v="Company has responded to the consumer and the CFPB and chooses not to provide a public response"/>
    <x v="0"/>
    <s v="Yes"/>
    <x v="10"/>
    <x v="5"/>
    <n v="4"/>
    <x v="0"/>
    <x v="0"/>
    <n v="7"/>
    <n v="52039"/>
  </r>
  <r>
    <x v="39835"/>
    <s v="Referral"/>
    <d v="2020-12-17T00:00:00"/>
    <d v="2020-12-17T00:00:00"/>
    <x v="1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2"/>
    <n v="4"/>
    <x v="0"/>
    <x v="0"/>
    <n v="7"/>
    <n v="57400"/>
  </r>
  <r>
    <x v="39836"/>
    <s v="Postal mail"/>
    <d v="2019-05-21T00:00:00"/>
    <d v="2019-05-21T00:00:00"/>
    <x v="19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3"/>
    <n v="2"/>
    <x v="0"/>
    <x v="0"/>
    <n v="7"/>
    <n v="40412"/>
  </r>
  <r>
    <x v="39837"/>
    <s v="Referral"/>
    <d v="2020-02-26T00:00:00"/>
    <d v="2020-02-28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2"/>
    <n v="1"/>
    <x v="0"/>
    <x v="0"/>
    <n v="7"/>
    <n v="49127"/>
  </r>
  <r>
    <x v="39838"/>
    <s v="Web"/>
    <d v="2017-12-11T00:00:00"/>
    <d v="2017-12-11T00:00:00"/>
    <x v="0"/>
    <x v="0"/>
    <s v="Checking account"/>
    <s v="Managing an account"/>
    <s v="Banking errors"/>
    <s v="Company has responded to the consumer and the CFPB and chooses not to provide a public response"/>
    <x v="0"/>
    <s v="Yes"/>
    <x v="10"/>
    <x v="0"/>
    <n v="4"/>
    <x v="0"/>
    <x v="0"/>
    <n v="7"/>
    <n v="54460"/>
  </r>
  <r>
    <x v="39839"/>
    <s v="Web"/>
    <d v="2017-10-23T00:00:00"/>
    <d v="2017-10-23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3"/>
    <x v="0"/>
    <n v="4"/>
    <x v="0"/>
    <x v="0"/>
    <n v="7"/>
    <n v="32293"/>
  </r>
  <r>
    <x v="39840"/>
    <s v="Web"/>
    <d v="2023-04-03T00:00:00"/>
    <d v="2023-05-02T00:00:00"/>
    <x v="15"/>
    <x v="5"/>
    <s v="Mortgage debt"/>
    <s v="Attempts to collect debt not owed"/>
    <s v="Debt is not yours"/>
    <s v="Company has responded to the consumer and the CFPB and chooses not to provide a public response"/>
    <x v="0"/>
    <s v="Yes"/>
    <x v="6"/>
    <x v="1"/>
    <n v="2"/>
    <x v="0"/>
    <x v="0"/>
    <n v="7"/>
    <n v="42554"/>
  </r>
  <r>
    <x v="39841"/>
    <s v="Web"/>
    <d v="2022-04-12T00:00:00"/>
    <d v="2022-04-12T00:00:00"/>
    <x v="4"/>
    <x v="2"/>
    <s v="Loan"/>
    <s v="Getting a loan or lease"/>
    <s v="Credit denial"/>
    <s v="Company has responded to the consumer and the CFPB and chooses not to provide a public response"/>
    <x v="0"/>
    <s v="Yes"/>
    <x v="2"/>
    <x v="5"/>
    <n v="2"/>
    <x v="0"/>
    <x v="0"/>
    <n v="7"/>
    <n v="34243"/>
  </r>
  <r>
    <x v="39842"/>
    <s v="Web"/>
    <d v="2021-08-30T00:00:00"/>
    <d v="2021-08-30T00:00:00"/>
    <x v="15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11"/>
    <x v="4"/>
    <n v="3"/>
    <x v="1"/>
    <x v="0"/>
    <n v="7"/>
    <n v="43247"/>
  </r>
  <r>
    <x v="39843"/>
    <s v="Web"/>
    <d v="2022-07-23T00:00:00"/>
    <d v="2022-07-23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5"/>
    <n v="3"/>
    <x v="1"/>
    <x v="0"/>
    <n v="7"/>
    <n v="40394"/>
  </r>
  <r>
    <x v="39844"/>
    <s v="Web"/>
    <d v="2023-07-27T00:00:00"/>
    <d v="2023-07-27T00:00:00"/>
    <x v="3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4"/>
    <x v="1"/>
    <n v="3"/>
    <x v="3"/>
    <x v="0"/>
    <n v="7"/>
    <n v="7225"/>
  </r>
  <r>
    <x v="39845"/>
    <s v="Web"/>
    <d v="2023-07-08T00:00:00"/>
    <d v="2023-07-08T00:00:00"/>
    <x v="30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4"/>
    <x v="1"/>
    <n v="3"/>
    <x v="3"/>
    <x v="0"/>
    <n v="7"/>
    <n v="21337"/>
  </r>
  <r>
    <x v="39846"/>
    <s v="Web"/>
    <d v="2021-03-19T00:00:00"/>
    <d v="2021-03-19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4"/>
    <n v="1"/>
    <x v="3"/>
    <x v="0"/>
    <n v="7"/>
    <n v="26440"/>
  </r>
  <r>
    <x v="39847"/>
    <s v="Web"/>
    <d v="2022-04-16T00:00:00"/>
    <d v="2022-04-16T00:00:00"/>
    <x v="0"/>
    <x v="0"/>
    <s v="Savings account"/>
    <s v="Managing an account"/>
    <s v="Deposits and withdrawals"/>
    <s v="Company has responded to the consumer and the CFPB and chooses not to provide a public response"/>
    <x v="1"/>
    <s v="Yes"/>
    <x v="2"/>
    <x v="5"/>
    <n v="2"/>
    <x v="0"/>
    <x v="0"/>
    <n v="7"/>
    <n v="7010"/>
  </r>
  <r>
    <x v="39848"/>
    <s v="Web"/>
    <d v="2018-07-06T00:00:00"/>
    <d v="2018-07-06T00:00:00"/>
    <x v="4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2"/>
    <s v="Yes"/>
    <x v="4"/>
    <x v="6"/>
    <n v="3"/>
    <x v="3"/>
    <x v="0"/>
    <n v="7"/>
    <n v="34707"/>
  </r>
  <r>
    <x v="39849"/>
    <s v="Web"/>
    <d v="2022-12-22T00:00:00"/>
    <d v="2022-12-22T00:00:00"/>
    <x v="23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  <x v="10"/>
    <x v="5"/>
    <n v="4"/>
    <x v="3"/>
    <x v="0"/>
    <n v="7"/>
    <n v="44606"/>
  </r>
  <r>
    <x v="39850"/>
    <s v="Web"/>
    <d v="2022-12-27T00:00:00"/>
    <d v="2022-12-27T00:00:00"/>
    <x v="45"/>
    <x v="0"/>
    <s v="Checking account"/>
    <s v="Managing an account"/>
    <s v="Fee problem"/>
    <s v="Company has responded to the consumer and the CFPB and chooses not to provide a public response"/>
    <x v="1"/>
    <s v="Yes"/>
    <x v="10"/>
    <x v="5"/>
    <n v="4"/>
    <x v="0"/>
    <x v="0"/>
    <n v="7"/>
    <n v="53714"/>
  </r>
  <r>
    <x v="39851"/>
    <s v="Web"/>
    <d v="2023-04-25T00:00:00"/>
    <d v="2023-04-25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1"/>
    <n v="2"/>
    <x v="0"/>
    <x v="0"/>
    <n v="7"/>
    <n v="2603"/>
  </r>
  <r>
    <x v="39852"/>
    <s v="Referral"/>
    <d v="2022-06-27T00:00:00"/>
    <d v="2022-06-28T00:00:00"/>
    <x v="3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9"/>
    <x v="5"/>
    <n v="2"/>
    <x v="3"/>
    <x v="0"/>
    <n v="7"/>
    <n v="46371"/>
  </r>
  <r>
    <x v="39853"/>
    <s v="Phone"/>
    <d v="2022-08-11T00:00:00"/>
    <d v="2022-08-11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1"/>
    <x v="5"/>
    <n v="3"/>
    <x v="0"/>
    <x v="0"/>
    <n v="7"/>
    <n v="59904"/>
  </r>
  <r>
    <x v="39854"/>
    <s v="Referral"/>
    <d v="2017-08-09T00:00:00"/>
    <d v="2017-08-10T00:00:00"/>
    <x v="32"/>
    <x v="3"/>
    <s v="Conventional home mortgage"/>
    <s v="Struggling to pay mortgage"/>
    <m/>
    <s v="Company has responded to the consumer and the CFPB and chooses not to provide a public response"/>
    <x v="0"/>
    <s v="Yes"/>
    <x v="11"/>
    <x v="0"/>
    <n v="3"/>
    <x v="0"/>
    <x v="0"/>
    <n v="7"/>
    <n v="54316"/>
  </r>
  <r>
    <x v="39855"/>
    <s v="Postal mail"/>
    <d v="2021-02-04T00:00:00"/>
    <d v="2021-02-04T00:00:00"/>
    <x v="8"/>
    <x v="3"/>
    <s v="Other type of mortgage"/>
    <s v="Trouble during payment process"/>
    <m/>
    <s v="Company has responded to the consumer and the CFPB and chooses not to provide a public response"/>
    <x v="0"/>
    <s v="Yes"/>
    <x v="7"/>
    <x v="4"/>
    <n v="1"/>
    <x v="0"/>
    <x v="0"/>
    <n v="7"/>
    <n v="50746"/>
  </r>
  <r>
    <x v="39856"/>
    <s v="Referral"/>
    <d v="2017-10-02T00:00:00"/>
    <d v="2017-10-02T00:00:00"/>
    <x v="28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3"/>
    <x v="0"/>
    <n v="4"/>
    <x v="0"/>
    <x v="0"/>
    <n v="7"/>
    <n v="40404"/>
  </r>
  <r>
    <x v="39857"/>
    <s v="Web"/>
    <d v="2023-08-02T00:00:00"/>
    <d v="2023-08-02T00:00:00"/>
    <x v="4"/>
    <x v="4"/>
    <s v="General-purpose credit card or charge card"/>
    <s v="Closing your account"/>
    <s v="Can't close your account"/>
    <m/>
    <x v="3"/>
    <m/>
    <x v="11"/>
    <x v="1"/>
    <n v="3"/>
    <x v="3"/>
    <x v="1"/>
    <n v="7"/>
    <n v="21201"/>
  </r>
  <r>
    <x v="39858"/>
    <s v="Web"/>
    <d v="2022-09-15T00:00:00"/>
    <d v="2022-09-15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5"/>
    <n v="3"/>
    <x v="0"/>
    <x v="0"/>
    <n v="7"/>
    <n v="54621"/>
  </r>
  <r>
    <x v="39859"/>
    <s v="Web"/>
    <d v="2021-07-05T00:00:00"/>
    <d v="2021-07-05T00:00:00"/>
    <x v="8"/>
    <x v="4"/>
    <s v="General-purpose prepaid card"/>
    <s v="Advertising"/>
    <s v="Confusing or misleading advertising about the card"/>
    <s v="Company has responded to the consumer and the CFPB and chooses not to provide a public response"/>
    <x v="0"/>
    <s v="Yes"/>
    <x v="4"/>
    <x v="4"/>
    <n v="3"/>
    <x v="0"/>
    <x v="0"/>
    <n v="7"/>
    <n v="38420"/>
  </r>
  <r>
    <x v="39860"/>
    <s v="Web"/>
    <d v="2022-06-11T00:00:00"/>
    <d v="2022-06-11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9"/>
    <x v="5"/>
    <n v="2"/>
    <x v="0"/>
    <x v="0"/>
    <n v="7"/>
    <n v="57766"/>
  </r>
  <r>
    <x v="39861"/>
    <s v="Web"/>
    <d v="2022-05-18T00:00:00"/>
    <d v="2022-05-18T00:00:00"/>
    <x v="28"/>
    <x v="6"/>
    <s v="Domestic (US) money transfer"/>
    <s v="Confusing or missing disclosures"/>
    <m/>
    <s v="Company has responded to the consumer and the CFPB and chooses not to provide a public response"/>
    <x v="0"/>
    <s v="Yes"/>
    <x v="6"/>
    <x v="5"/>
    <n v="2"/>
    <x v="0"/>
    <x v="0"/>
    <n v="7"/>
    <n v="36257"/>
  </r>
  <r>
    <x v="39862"/>
    <s v="Web"/>
    <d v="2019-07-29T00:00:00"/>
    <d v="2019-07-29T00:00:00"/>
    <x v="0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4"/>
    <x v="3"/>
    <n v="3"/>
    <x v="1"/>
    <x v="0"/>
    <n v="7"/>
    <n v="18054"/>
  </r>
  <r>
    <x v="39863"/>
    <s v="Web"/>
    <d v="2020-03-22T00:00:00"/>
    <d v="2020-03-22T00:00:00"/>
    <x v="0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"/>
    <x v="2"/>
    <n v="1"/>
    <x v="3"/>
    <x v="0"/>
    <n v="7"/>
    <n v="7896"/>
  </r>
  <r>
    <x v="39864"/>
    <s v="Web"/>
    <d v="2020-08-24T00:00:00"/>
    <d v="2020-08-24T00:00:00"/>
    <x v="26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11"/>
    <x v="2"/>
    <n v="3"/>
    <x v="3"/>
    <x v="0"/>
    <n v="7"/>
    <n v="44508"/>
  </r>
  <r>
    <x v="39865"/>
    <s v="Web"/>
    <d v="2019-10-19T00:00:00"/>
    <d v="2019-10-19T00:00:00"/>
    <x v="0"/>
    <x v="0"/>
    <s v="Savings account"/>
    <s v="Managing an account"/>
    <s v="Deposits and withdrawals"/>
    <s v="Company has responded to the consumer and the CFPB and chooses not to provide a public response"/>
    <x v="2"/>
    <s v="Yes"/>
    <x v="3"/>
    <x v="3"/>
    <n v="4"/>
    <x v="0"/>
    <x v="0"/>
    <n v="7"/>
    <n v="43030"/>
  </r>
  <r>
    <x v="39866"/>
    <s v="Web"/>
    <d v="2022-11-12T00:00:00"/>
    <d v="2022-11-12T00:00:00"/>
    <x v="12"/>
    <x v="1"/>
    <s v="Credit reporting"/>
    <s v="Improper use of your report"/>
    <s v="Reporting company used your report improperly"/>
    <s v="Company has responded to the consumer and the CFPB and chooses not to provide a public response"/>
    <x v="2"/>
    <s v="Yes"/>
    <x v="0"/>
    <x v="5"/>
    <n v="4"/>
    <x v="1"/>
    <x v="0"/>
    <n v="7"/>
    <n v="29687"/>
  </r>
  <r>
    <x v="39867"/>
    <s v="Web"/>
    <d v="2017-10-15T00:00:00"/>
    <d v="2017-10-15T00:00:00"/>
    <x v="2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3"/>
    <x v="0"/>
    <n v="4"/>
    <x v="3"/>
    <x v="0"/>
    <n v="7"/>
    <n v="14780"/>
  </r>
  <r>
    <x v="39868"/>
    <s v="Web"/>
    <d v="2017-10-31T00:00:00"/>
    <d v="2017-10-31T00:00:00"/>
    <x v="5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0"/>
    <n v="4"/>
    <x v="0"/>
    <x v="0"/>
    <n v="7"/>
    <n v="53416"/>
  </r>
  <r>
    <x v="39869"/>
    <s v="Phone"/>
    <d v="2020-05-29T00:00:00"/>
    <d v="2020-05-29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2"/>
    <n v="2"/>
    <x v="3"/>
    <x v="0"/>
    <n v="7"/>
    <n v="31358"/>
  </r>
  <r>
    <x v="39870"/>
    <s v="Referral"/>
    <d v="2019-05-16T00:00:00"/>
    <d v="2019-05-22T00:00:00"/>
    <x v="9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6"/>
    <x v="3"/>
    <n v="2"/>
    <x v="3"/>
    <x v="0"/>
    <n v="7"/>
    <n v="38404"/>
  </r>
  <r>
    <x v="39871"/>
    <s v="Phone"/>
    <d v="2023-04-27T00:00:00"/>
    <d v="2023-04-27T00:00:00"/>
    <x v="6"/>
    <x v="0"/>
    <s v="Checking account"/>
    <s v="Managing an account"/>
    <s v="Fee problem"/>
    <s v="Company has responded to the consumer and the CFPB and chooses not to provide a public response"/>
    <x v="0"/>
    <s v="Yes"/>
    <x v="2"/>
    <x v="1"/>
    <n v="2"/>
    <x v="0"/>
    <x v="0"/>
    <n v="7"/>
    <n v="26890"/>
  </r>
  <r>
    <x v="39872"/>
    <s v="Referral"/>
    <d v="2022-02-07T00:00:00"/>
    <d v="2022-02-08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5"/>
    <n v="1"/>
    <x v="0"/>
    <x v="0"/>
    <n v="7"/>
    <n v="1951"/>
  </r>
  <r>
    <x v="39873"/>
    <s v="Web"/>
    <d v="2021-02-27T00:00:00"/>
    <d v="2021-03-01T00:00:00"/>
    <x v="5"/>
    <x v="5"/>
    <s v="Credit card debt"/>
    <s v="Attempts to collect debt not owed"/>
    <s v="Debt is not yours"/>
    <s v="Company has responded to the consumer and the CFPB and chooses not to provide a public response"/>
    <x v="0"/>
    <s v="Yes"/>
    <x v="1"/>
    <x v="4"/>
    <n v="1"/>
    <x v="0"/>
    <x v="0"/>
    <n v="7"/>
    <n v="39398"/>
  </r>
  <r>
    <x v="39874"/>
    <s v="Web"/>
    <d v="2019-12-31T00:00:00"/>
    <d v="2019-12-31T00:00:00"/>
    <x v="15"/>
    <x v="0"/>
    <s v="Other banking product or service"/>
    <s v="Closing an account"/>
    <s v="Funds not received from closed account"/>
    <s v="Company has responded to the consumer and the CFPB and chooses not to provide a public response"/>
    <x v="0"/>
    <s v="Yes"/>
    <x v="10"/>
    <x v="3"/>
    <n v="4"/>
    <x v="0"/>
    <x v="0"/>
    <n v="7"/>
    <n v="32236"/>
  </r>
  <r>
    <x v="39875"/>
    <s v="Web"/>
    <d v="2020-11-07T00:00:00"/>
    <d v="2020-11-17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0"/>
    <x v="2"/>
    <n v="4"/>
    <x v="0"/>
    <x v="0"/>
    <n v="7"/>
    <n v="6631"/>
  </r>
  <r>
    <x v="39876"/>
    <s v="Web"/>
    <d v="2021-11-19T00:00:00"/>
    <d v="2021-11-19T00:00:00"/>
    <x v="4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0"/>
    <x v="4"/>
    <n v="4"/>
    <x v="1"/>
    <x v="0"/>
    <n v="7"/>
    <n v="32032"/>
  </r>
  <r>
    <x v="39877"/>
    <s v="Web"/>
    <d v="2023-04-16T00:00:00"/>
    <d v="2023-04-16T00:00:00"/>
    <x v="39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1"/>
    <n v="2"/>
    <x v="1"/>
    <x v="0"/>
    <n v="7"/>
    <n v="40224"/>
  </r>
  <r>
    <x v="39878"/>
    <s v="Web"/>
    <d v="2021-09-25T00:00:00"/>
    <d v="2021-09-25T00:00:00"/>
    <x v="15"/>
    <x v="4"/>
    <s v="General-purpose credit card or charge card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5"/>
    <x v="4"/>
    <n v="3"/>
    <x v="3"/>
    <x v="0"/>
    <n v="7"/>
    <n v="25910"/>
  </r>
  <r>
    <x v="39879"/>
    <s v="Web"/>
    <d v="2017-10-17T00:00:00"/>
    <d v="2017-10-17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0"/>
    <n v="4"/>
    <x v="3"/>
    <x v="0"/>
    <n v="7"/>
    <n v="61869"/>
  </r>
  <r>
    <x v="39880"/>
    <s v="Web"/>
    <d v="2021-06-10T00:00:00"/>
    <d v="2021-06-10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9"/>
    <x v="4"/>
    <n v="2"/>
    <x v="1"/>
    <x v="2"/>
    <n v="7"/>
    <n v="61070"/>
  </r>
  <r>
    <x v="39881"/>
    <s v="Web"/>
    <d v="2022-07-19T00:00:00"/>
    <d v="2022-07-19T00:00:00"/>
    <x v="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4"/>
    <x v="5"/>
    <n v="3"/>
    <x v="3"/>
    <x v="0"/>
    <n v="7"/>
    <n v="7055"/>
  </r>
  <r>
    <x v="39882"/>
    <s v="Web"/>
    <d v="2022-10-10T00:00:00"/>
    <d v="2022-10-10T00:00:00"/>
    <x v="0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3"/>
    <x v="5"/>
    <n v="4"/>
    <x v="0"/>
    <x v="0"/>
    <n v="7"/>
    <n v="28360"/>
  </r>
  <r>
    <x v="39883"/>
    <s v="Web"/>
    <d v="2023-01-10T00:00:00"/>
    <d v="2023-01-10T00:00:00"/>
    <x v="9"/>
    <x v="0"/>
    <s v="Checking account"/>
    <s v="Closing an account"/>
    <s v="Company closed your account"/>
    <s v="Company has responded to the consumer and the CFPB and chooses not to provide a public response"/>
    <x v="1"/>
    <s v="Yes"/>
    <x v="8"/>
    <x v="1"/>
    <n v="1"/>
    <x v="0"/>
    <x v="0"/>
    <n v="7"/>
    <n v="24071"/>
  </r>
  <r>
    <x v="39884"/>
    <s v="Referral"/>
    <d v="2018-05-08T00:00:00"/>
    <d v="2018-05-26T00:00:00"/>
    <x v="4"/>
    <x v="0"/>
    <s v="Other banking product or service"/>
    <s v="Managing an account"/>
    <s v="Banking errors"/>
    <s v="Company has responded to the consumer and the CFPB and chooses not to provide a public response"/>
    <x v="1"/>
    <s v="Yes"/>
    <x v="6"/>
    <x v="6"/>
    <n v="2"/>
    <x v="0"/>
    <x v="0"/>
    <n v="7"/>
    <n v="51977"/>
  </r>
  <r>
    <x v="39885"/>
    <s v="Web"/>
    <d v="2023-08-19T00:00:00"/>
    <d v="2023-08-19T00:00:00"/>
    <x v="0"/>
    <x v="0"/>
    <s v="Checking account"/>
    <s v="Managing an account"/>
    <s v="Deposits and withdrawals"/>
    <m/>
    <x v="3"/>
    <m/>
    <x v="11"/>
    <x v="1"/>
    <n v="3"/>
    <x v="0"/>
    <x v="1"/>
    <n v="7"/>
    <n v="13073"/>
  </r>
  <r>
    <x v="39886"/>
    <s v="Web"/>
    <d v="2020-11-25T00:00:00"/>
    <d v="2020-11-25T00:00:00"/>
    <x v="17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0"/>
    <x v="2"/>
    <n v="4"/>
    <x v="0"/>
    <x v="0"/>
    <n v="7"/>
    <n v="11841"/>
  </r>
  <r>
    <x v="39887"/>
    <s v="Web"/>
    <d v="2022-09-14T00:00:00"/>
    <d v="2022-09-14T00:00:00"/>
    <x v="18"/>
    <x v="5"/>
    <s v="Other debt"/>
    <s v="Communication tactics"/>
    <s v="Frequent or repeated calls"/>
    <s v="Company has responded to the consumer and the CFPB and chooses not to provide a public response"/>
    <x v="0"/>
    <s v="Yes"/>
    <x v="5"/>
    <x v="5"/>
    <n v="3"/>
    <x v="0"/>
    <x v="0"/>
    <n v="7"/>
    <n v="53503"/>
  </r>
  <r>
    <x v="39888"/>
    <s v="Web"/>
    <d v="2017-08-30T00:00:00"/>
    <d v="2017-08-30T00:00:00"/>
    <x v="0"/>
    <x v="3"/>
    <s v="Conventional home mortgage"/>
    <s v="Struggling to pay mortgage"/>
    <m/>
    <s v="Company has responded to the consumer and the CFPB and chooses not to provide a public response"/>
    <x v="0"/>
    <s v="Yes"/>
    <x v="11"/>
    <x v="0"/>
    <n v="3"/>
    <x v="0"/>
    <x v="0"/>
    <n v="7"/>
    <n v="9267"/>
  </r>
  <r>
    <x v="39889"/>
    <s v="Web"/>
    <d v="2020-08-22T00:00:00"/>
    <d v="2020-08-22T00:00:00"/>
    <x v="31"/>
    <x v="6"/>
    <s v="Domestic (US) money transfer"/>
    <s v="Fraud or scam"/>
    <m/>
    <s v="Company has responded to the consumer and the CFPB and chooses not to provide a public response"/>
    <x v="0"/>
    <s v="Yes"/>
    <x v="11"/>
    <x v="2"/>
    <n v="3"/>
    <x v="0"/>
    <x v="0"/>
    <n v="7"/>
    <n v="36432"/>
  </r>
  <r>
    <x v="39890"/>
    <s v="Web"/>
    <d v="2022-03-11T00:00:00"/>
    <d v="2022-03-11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5"/>
    <n v="1"/>
    <x v="1"/>
    <x v="0"/>
    <n v="7"/>
    <n v="31592"/>
  </r>
  <r>
    <x v="39891"/>
    <s v="Web"/>
    <d v="2023-03-27T00:00:00"/>
    <d v="2023-03-27T00:00:00"/>
    <x v="0"/>
    <x v="0"/>
    <s v="Checking account"/>
    <s v="Closing an account"/>
    <s v="Funds not received from closed account"/>
    <s v="Company has responded to the consumer and the CFPB and chooses not to provide a public response"/>
    <x v="0"/>
    <s v="No"/>
    <x v="1"/>
    <x v="1"/>
    <n v="1"/>
    <x v="0"/>
    <x v="2"/>
    <n v="7"/>
    <n v="17249"/>
  </r>
  <r>
    <x v="39892"/>
    <s v="Web"/>
    <d v="2019-08-11T00:00:00"/>
    <d v="2019-08-11T00:00:00"/>
    <x v="7"/>
    <x v="1"/>
    <s v="Credit repair services"/>
    <s v="Fraud or scam"/>
    <m/>
    <s v="Company has responded to the consumer and the CFPB and chooses not to provide a public response"/>
    <x v="2"/>
    <s v="Yes"/>
    <x v="11"/>
    <x v="3"/>
    <n v="3"/>
    <x v="0"/>
    <x v="0"/>
    <n v="7"/>
    <n v="4263"/>
  </r>
  <r>
    <x v="39893"/>
    <s v="Web"/>
    <d v="2017-05-01T00:00:00"/>
    <d v="2017-05-23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0"/>
    <n v="2"/>
    <x v="3"/>
    <x v="0"/>
    <n v="7"/>
    <n v="21614"/>
  </r>
  <r>
    <x v="39894"/>
    <s v="Web"/>
    <d v="2019-02-27T00:00:00"/>
    <d v="2019-02-27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3"/>
    <n v="1"/>
    <x v="0"/>
    <x v="0"/>
    <n v="7"/>
    <n v="13643"/>
  </r>
  <r>
    <x v="39895"/>
    <s v="Phone"/>
    <d v="2020-02-10T00:00:00"/>
    <d v="2020-03-05T00:00:00"/>
    <x v="1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1"/>
    <x v="2"/>
    <n v="1"/>
    <x v="0"/>
    <x v="0"/>
    <n v="7"/>
    <n v="61287"/>
  </r>
  <r>
    <x v="39896"/>
    <s v="Web"/>
    <d v="2022-03-24T00:00:00"/>
    <d v="2022-03-24T00:00:00"/>
    <x v="17"/>
    <x v="0"/>
    <s v="Checking account"/>
    <s v="Managing an account"/>
    <s v="Fee problem"/>
    <s v="Company has responded to the consumer and the CFPB and chooses not to provide a public response"/>
    <x v="0"/>
    <s v="Yes"/>
    <x v="1"/>
    <x v="5"/>
    <n v="1"/>
    <x v="0"/>
    <x v="0"/>
    <n v="7"/>
    <n v="21579"/>
  </r>
  <r>
    <x v="39897"/>
    <s v="Web"/>
    <d v="2018-10-15T00:00:00"/>
    <d v="2018-10-15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3"/>
    <x v="6"/>
    <n v="4"/>
    <x v="0"/>
    <x v="0"/>
    <n v="7"/>
    <n v="15534"/>
  </r>
  <r>
    <x v="39898"/>
    <s v="Web"/>
    <d v="2022-07-28T00:00:00"/>
    <d v="2022-07-28T00:00:00"/>
    <x v="2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5"/>
    <n v="3"/>
    <x v="1"/>
    <x v="0"/>
    <n v="7"/>
    <n v="32886"/>
  </r>
  <r>
    <x v="39899"/>
    <s v="Web"/>
    <d v="2023-04-14T00:00:00"/>
    <d v="2023-04-14T00:00:00"/>
    <x v="13"/>
    <x v="3"/>
    <s v="Conventional home mortgage"/>
    <s v="Trouble during payment process"/>
    <m/>
    <s v="Company has responded to the consumer and the CFPB and chooses not to provide a public response"/>
    <x v="1"/>
    <s v="Yes"/>
    <x v="2"/>
    <x v="1"/>
    <n v="2"/>
    <x v="0"/>
    <x v="0"/>
    <n v="7"/>
    <n v="6841"/>
  </r>
  <r>
    <x v="39900"/>
    <s v="Web"/>
    <d v="2020-12-09T00:00:00"/>
    <d v="2020-12-09T00:00:00"/>
    <x v="35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0"/>
    <x v="2"/>
    <n v="4"/>
    <x v="3"/>
    <x v="0"/>
    <n v="7"/>
    <n v="2997"/>
  </r>
  <r>
    <x v="39901"/>
    <s v="Web"/>
    <d v="2022-06-28T00:00:00"/>
    <d v="2022-06-28T00:00:00"/>
    <x v="6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9"/>
    <x v="5"/>
    <n v="2"/>
    <x v="0"/>
    <x v="0"/>
    <n v="7"/>
    <n v="38372"/>
  </r>
  <r>
    <x v="39902"/>
    <s v="Web"/>
    <d v="2020-12-30T00:00:00"/>
    <d v="2020-12-30T00:00:00"/>
    <x v="32"/>
    <x v="0"/>
    <s v="Checking account"/>
    <s v="Managing an account"/>
    <s v="Deposits and withdrawals"/>
    <s v="Company has responded to the consumer and the CFPB and chooses not to provide a public response"/>
    <x v="2"/>
    <s v="Yes"/>
    <x v="10"/>
    <x v="2"/>
    <n v="4"/>
    <x v="0"/>
    <x v="0"/>
    <n v="7"/>
    <n v="41416"/>
  </r>
  <r>
    <x v="39903"/>
    <s v="Web"/>
    <d v="2020-10-23T00:00:00"/>
    <d v="2020-10-23T00:00:00"/>
    <x v="15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3"/>
    <x v="2"/>
    <n v="4"/>
    <x v="0"/>
    <x v="0"/>
    <n v="7"/>
    <n v="41307"/>
  </r>
  <r>
    <x v="39904"/>
    <s v="Web"/>
    <d v="2018-08-18T00:00:00"/>
    <d v="2018-08-18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6"/>
    <n v="3"/>
    <x v="0"/>
    <x v="0"/>
    <n v="7"/>
    <n v="28258"/>
  </r>
  <r>
    <x v="39905"/>
    <s v="Referral"/>
    <d v="2018-10-15T00:00:00"/>
    <d v="2018-10-15T00:00:00"/>
    <x v="9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3"/>
    <x v="6"/>
    <n v="4"/>
    <x v="3"/>
    <x v="0"/>
    <n v="7"/>
    <n v="28845"/>
  </r>
  <r>
    <x v="39906"/>
    <s v="Phone"/>
    <d v="2022-08-04T00:00:00"/>
    <d v="2022-08-04T00:00:00"/>
    <x v="6"/>
    <x v="0"/>
    <s v="Checking account"/>
    <s v="Problem caused by your funds being low"/>
    <s v="Bounced checks or returned payments"/>
    <s v="Company has responded to the consumer and the CFPB and chooses not to provide a public response"/>
    <x v="1"/>
    <s v="No"/>
    <x v="11"/>
    <x v="5"/>
    <n v="3"/>
    <x v="0"/>
    <x v="2"/>
    <n v="7"/>
    <n v="30329"/>
  </r>
  <r>
    <x v="39907"/>
    <s v="Referral"/>
    <d v="2017-10-17T00:00:00"/>
    <d v="2017-10-19T00:00:00"/>
    <x v="22"/>
    <x v="3"/>
    <s v="Other type of mortgage"/>
    <s v="Struggling to pay mortgage"/>
    <m/>
    <s v="Company has responded to the consumer and the CFPB and chooses not to provide a public response"/>
    <x v="1"/>
    <s v="Yes"/>
    <x v="3"/>
    <x v="0"/>
    <n v="4"/>
    <x v="0"/>
    <x v="0"/>
    <n v="7"/>
    <n v="28299"/>
  </r>
  <r>
    <x v="39908"/>
    <s v="Referral"/>
    <d v="2019-08-14T00:00:00"/>
    <d v="2019-08-14T00:00:00"/>
    <x v="11"/>
    <x v="3"/>
    <s v="Other type of mortgage"/>
    <s v="Struggling to pay mortgage"/>
    <m/>
    <s v="Company has responded to the consumer and the CFPB and chooses not to provide a public response"/>
    <x v="0"/>
    <s v="Yes"/>
    <x v="11"/>
    <x v="3"/>
    <n v="3"/>
    <x v="0"/>
    <x v="0"/>
    <n v="7"/>
    <n v="59837"/>
  </r>
  <r>
    <x v="39909"/>
    <s v="Referral"/>
    <d v="2022-01-14T00:00:00"/>
    <d v="2022-01-14T00:00:00"/>
    <x v="5"/>
    <x v="0"/>
    <s v="Checking account"/>
    <s v="Managing an account"/>
    <s v="Fee problem"/>
    <s v="Company has responded to the consumer and the CFPB and chooses not to provide a public response"/>
    <x v="0"/>
    <s v="Yes"/>
    <x v="8"/>
    <x v="5"/>
    <n v="1"/>
    <x v="0"/>
    <x v="0"/>
    <n v="7"/>
    <n v="18576"/>
  </r>
  <r>
    <x v="39910"/>
    <s v="Referral"/>
    <d v="2019-09-17T00:00:00"/>
    <d v="2019-09-18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3"/>
    <n v="3"/>
    <x v="0"/>
    <x v="0"/>
    <n v="7"/>
    <n v="46103"/>
  </r>
  <r>
    <x v="39911"/>
    <s v="Referral"/>
    <d v="2020-06-18T00:00:00"/>
    <d v="2020-06-19T00:00:00"/>
    <x v="19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2"/>
    <n v="2"/>
    <x v="0"/>
    <x v="0"/>
    <n v="7"/>
    <n v="36405"/>
  </r>
  <r>
    <x v="39912"/>
    <s v="Phone"/>
    <d v="2020-12-17T00:00:00"/>
    <d v="2020-12-17T00:00:00"/>
    <x v="4"/>
    <x v="0"/>
    <s v="Savings account"/>
    <s v="Managing an account"/>
    <s v="Deposits and withdrawals"/>
    <m/>
    <x v="1"/>
    <s v="Yes"/>
    <x v="10"/>
    <x v="2"/>
    <n v="4"/>
    <x v="0"/>
    <x v="0"/>
    <n v="7"/>
    <n v="7390"/>
  </r>
  <r>
    <x v="39913"/>
    <s v="Web"/>
    <d v="2020-06-25T00:00:00"/>
    <d v="2020-06-25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2"/>
    <n v="2"/>
    <x v="0"/>
    <x v="0"/>
    <n v="7"/>
    <n v="9222"/>
  </r>
  <r>
    <x v="39914"/>
    <s v="Web"/>
    <d v="2023-01-25T00:00:00"/>
    <d v="2023-01-25T00:00:00"/>
    <x v="1"/>
    <x v="0"/>
    <s v="Checking account"/>
    <s v="Problem with fraud alerts or security freezes"/>
    <m/>
    <s v="Company has responded to the consumer and the CFPB and chooses not to provide a public response"/>
    <x v="0"/>
    <s v="Yes"/>
    <x v="8"/>
    <x v="1"/>
    <n v="1"/>
    <x v="0"/>
    <x v="0"/>
    <n v="7"/>
    <n v="9846"/>
  </r>
  <r>
    <x v="39915"/>
    <s v="Web"/>
    <d v="2022-07-22T00:00:00"/>
    <d v="2022-07-22T00:00:00"/>
    <x v="12"/>
    <x v="3"/>
    <s v="Conventional home mortgage"/>
    <s v="Trouble during payment process"/>
    <m/>
    <s v="Company has responded to the consumer and the CFPB and chooses not to provide a public response"/>
    <x v="0"/>
    <s v="Yes"/>
    <x v="4"/>
    <x v="5"/>
    <n v="3"/>
    <x v="0"/>
    <x v="0"/>
    <n v="7"/>
    <n v="2987"/>
  </r>
  <r>
    <x v="39916"/>
    <s v="Web"/>
    <d v="2023-04-27T00:00:00"/>
    <d v="2023-04-27T00:00:00"/>
    <x v="1"/>
    <x v="3"/>
    <s v="Home equity loan or line of credit (HELOC)"/>
    <s v="Struggling to pay mortgage"/>
    <m/>
    <s v="Company has responded to the consumer and the CFPB and chooses not to provide a public response"/>
    <x v="0"/>
    <s v="Yes"/>
    <x v="2"/>
    <x v="1"/>
    <n v="2"/>
    <x v="2"/>
    <x v="0"/>
    <n v="7"/>
    <n v="15485"/>
  </r>
  <r>
    <x v="39917"/>
    <s v="Web"/>
    <d v="2022-06-27T00:00:00"/>
    <d v="2022-06-27T00:00:00"/>
    <x v="4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9"/>
    <x v="5"/>
    <n v="2"/>
    <x v="3"/>
    <x v="0"/>
    <n v="7"/>
    <n v="44995"/>
  </r>
  <r>
    <x v="39918"/>
    <s v="Web"/>
    <d v="2023-03-27T00:00:00"/>
    <d v="2023-03-27T00:00:00"/>
    <x v="10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1"/>
    <x v="1"/>
    <n v="1"/>
    <x v="3"/>
    <x v="0"/>
    <n v="7"/>
    <n v="23288"/>
  </r>
  <r>
    <x v="39919"/>
    <s v="Web"/>
    <d v="2021-10-08T00:00:00"/>
    <d v="2021-10-08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  <x v="3"/>
    <x v="4"/>
    <n v="4"/>
    <x v="3"/>
    <x v="2"/>
    <n v="7"/>
    <n v="38703"/>
  </r>
  <r>
    <x v="39920"/>
    <s v="Web"/>
    <d v="2023-05-29T00:00:00"/>
    <d v="2023-06-29T00:00:00"/>
    <x v="22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9"/>
    <x v="1"/>
    <n v="2"/>
    <x v="0"/>
    <x v="0"/>
    <n v="7"/>
    <n v="24567"/>
  </r>
  <r>
    <x v="39921"/>
    <s v="Web"/>
    <d v="2021-12-15T00:00:00"/>
    <d v="2021-12-15T00:00:00"/>
    <x v="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2"/>
    <s v="Yes"/>
    <x v="10"/>
    <x v="4"/>
    <n v="4"/>
    <x v="3"/>
    <x v="0"/>
    <n v="7"/>
    <n v="27925"/>
  </r>
  <r>
    <x v="39922"/>
    <s v="Postal mail"/>
    <d v="2022-03-14T00:00:00"/>
    <d v="2022-03-14T00:00:00"/>
    <x v="3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5"/>
    <n v="1"/>
    <x v="0"/>
    <x v="0"/>
    <n v="7"/>
    <n v="34361"/>
  </r>
  <r>
    <x v="39923"/>
    <s v="Postal mail"/>
    <d v="2018-08-02T00:00:00"/>
    <d v="2018-08-06T00:00:00"/>
    <x v="17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1"/>
    <x v="6"/>
    <n v="3"/>
    <x v="0"/>
    <x v="0"/>
    <n v="7"/>
    <n v="41908"/>
  </r>
  <r>
    <x v="39924"/>
    <s v="Web"/>
    <d v="2017-11-20T00:00:00"/>
    <d v="2017-11-20T00:00:00"/>
    <x v="17"/>
    <x v="0"/>
    <s v="Checking account"/>
    <s v="Managing an account"/>
    <s v="Banking errors"/>
    <s v="Company has responded to the consumer and the CFPB and chooses not to provide a public response"/>
    <x v="0"/>
    <s v="Yes"/>
    <x v="0"/>
    <x v="0"/>
    <n v="4"/>
    <x v="0"/>
    <x v="0"/>
    <n v="7"/>
    <n v="54021"/>
  </r>
  <r>
    <x v="39925"/>
    <s v="Web"/>
    <d v="2022-07-25T00:00:00"/>
    <d v="2022-08-10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5"/>
    <n v="3"/>
    <x v="1"/>
    <x v="0"/>
    <n v="7"/>
    <n v="25636"/>
  </r>
  <r>
    <x v="39926"/>
    <s v="Web"/>
    <d v="2023-06-06T00:00:00"/>
    <d v="2023-06-06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1"/>
    <n v="2"/>
    <x v="3"/>
    <x v="0"/>
    <n v="7"/>
    <n v="7718"/>
  </r>
  <r>
    <x v="39927"/>
    <s v="Web"/>
    <d v="2021-02-05T00:00:00"/>
    <d v="2021-02-05T00:00:00"/>
    <x v="4"/>
    <x v="4"/>
    <s v="General-purpose credit card or charge card"/>
    <s v="Getting a credit card"/>
    <s v="Application denied"/>
    <s v="Company has responded to the consumer and the CFPB and chooses not to provide a public response"/>
    <x v="2"/>
    <s v="Yes"/>
    <x v="7"/>
    <x v="4"/>
    <n v="1"/>
    <x v="3"/>
    <x v="0"/>
    <n v="7"/>
    <n v="61604"/>
  </r>
  <r>
    <x v="39928"/>
    <s v="Web"/>
    <d v="2022-08-26T00:00:00"/>
    <d v="2022-08-26T00:00:00"/>
    <x v="1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1"/>
    <x v="5"/>
    <n v="3"/>
    <x v="3"/>
    <x v="0"/>
    <n v="7"/>
    <n v="43841"/>
  </r>
  <r>
    <x v="39929"/>
    <s v="Web"/>
    <d v="2019-06-21T00:00:00"/>
    <d v="2019-06-21T00:00:00"/>
    <x v="1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9"/>
    <x v="3"/>
    <n v="2"/>
    <x v="0"/>
    <x v="0"/>
    <n v="7"/>
    <n v="14514"/>
  </r>
  <r>
    <x v="39930"/>
    <s v="Referral"/>
    <d v="2017-10-26T00:00:00"/>
    <d v="2017-10-26T00:00:00"/>
    <x v="4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3"/>
    <x v="0"/>
    <n v="4"/>
    <x v="0"/>
    <x v="0"/>
    <n v="7"/>
    <n v="46883"/>
  </r>
  <r>
    <x v="39931"/>
    <s v="Referral"/>
    <d v="2019-04-04T00:00:00"/>
    <d v="2019-04-05T00:00:00"/>
    <x v="43"/>
    <x v="3"/>
    <s v="Conventional home mortgage"/>
    <s v="Trouble during payment process"/>
    <m/>
    <s v="Company has responded to the consumer and the CFPB and chooses not to provide a public response"/>
    <x v="0"/>
    <s v="Yes"/>
    <x v="2"/>
    <x v="3"/>
    <n v="2"/>
    <x v="0"/>
    <x v="0"/>
    <n v="7"/>
    <n v="51939"/>
  </r>
  <r>
    <x v="39932"/>
    <s v="Referral"/>
    <d v="2021-02-25T00:00:00"/>
    <d v="2021-02-27T00:00:00"/>
    <x v="8"/>
    <x v="0"/>
    <s v="Savings account"/>
    <s v="Managing an account"/>
    <s v="Problem using a debit or ATM card"/>
    <s v="Company has responded to the consumer and the CFPB and chooses not to provide a public response"/>
    <x v="0"/>
    <s v="Yes"/>
    <x v="7"/>
    <x v="4"/>
    <n v="1"/>
    <x v="0"/>
    <x v="0"/>
    <n v="7"/>
    <n v="8457"/>
  </r>
  <r>
    <x v="39933"/>
    <s v="Phone"/>
    <d v="2023-03-09T00:00:00"/>
    <d v="2023-03-09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1"/>
    <x v="1"/>
    <n v="1"/>
    <x v="0"/>
    <x v="0"/>
    <n v="7"/>
    <n v="6754"/>
  </r>
  <r>
    <x v="39934"/>
    <s v="Referral"/>
    <d v="2023-01-30T00:00:00"/>
    <d v="2023-01-30T00:00:00"/>
    <x v="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1"/>
    <n v="1"/>
    <x v="0"/>
    <x v="0"/>
    <n v="7"/>
    <n v="19612"/>
  </r>
  <r>
    <x v="39935"/>
    <s v="Phone"/>
    <d v="2017-10-10T00:00:00"/>
    <d v="2017-10-10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0"/>
    <n v="4"/>
    <x v="0"/>
    <x v="0"/>
    <n v="7"/>
    <n v="49822"/>
  </r>
  <r>
    <x v="39936"/>
    <s v="Web"/>
    <d v="2023-03-23T00:00:00"/>
    <d v="2023-03-23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1"/>
    <n v="1"/>
    <x v="0"/>
    <x v="0"/>
    <n v="7"/>
    <n v="22254"/>
  </r>
  <r>
    <x v="39937"/>
    <s v="Web"/>
    <d v="2020-04-22T00:00:00"/>
    <d v="2020-04-22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2"/>
    <n v="2"/>
    <x v="0"/>
    <x v="0"/>
    <n v="7"/>
    <n v="47050"/>
  </r>
  <r>
    <x v="39938"/>
    <s v="Web"/>
    <d v="2017-07-28T00:00:00"/>
    <d v="2017-07-28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4"/>
    <x v="0"/>
    <n v="3"/>
    <x v="0"/>
    <x v="0"/>
    <n v="7"/>
    <n v="32855"/>
  </r>
  <r>
    <x v="39939"/>
    <s v="Web"/>
    <d v="2021-02-22T00:00:00"/>
    <d v="2021-03-09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"/>
    <x v="4"/>
    <n v="1"/>
    <x v="0"/>
    <x v="0"/>
    <n v="7"/>
    <n v="41616"/>
  </r>
  <r>
    <x v="39940"/>
    <s v="Web"/>
    <d v="2019-07-03T00:00:00"/>
    <d v="2019-07-08T00:00:00"/>
    <x v="7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4"/>
    <x v="3"/>
    <n v="3"/>
    <x v="0"/>
    <x v="0"/>
    <n v="7"/>
    <n v="26173"/>
  </r>
  <r>
    <x v="39941"/>
    <s v="Web"/>
    <d v="2020-05-22T00:00:00"/>
    <d v="2020-05-22T00:00:00"/>
    <x v="4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6"/>
    <x v="2"/>
    <n v="2"/>
    <x v="0"/>
    <x v="0"/>
    <n v="7"/>
    <n v="21677"/>
  </r>
  <r>
    <x v="39942"/>
    <s v="Web"/>
    <d v="2022-07-11T00:00:00"/>
    <d v="2022-07-21T00:00:00"/>
    <x v="43"/>
    <x v="0"/>
    <s v="Savings account"/>
    <s v="Managing an account"/>
    <s v="Deposits and withdrawals"/>
    <s v="Company has responded to the consumer and the CFPB and chooses not to provide a public response"/>
    <x v="0"/>
    <s v="Yes"/>
    <x v="4"/>
    <x v="5"/>
    <n v="3"/>
    <x v="0"/>
    <x v="0"/>
    <n v="7"/>
    <n v="25905"/>
  </r>
  <r>
    <x v="39943"/>
    <s v="Web"/>
    <d v="2018-07-19T00:00:00"/>
    <d v="2018-07-19T00:00:00"/>
    <x v="4"/>
    <x v="3"/>
    <s v="Other type of mortgage"/>
    <s v="Trouble during payment process"/>
    <m/>
    <s v="Company has responded to the consumer and the CFPB and chooses not to provide a public response"/>
    <x v="0"/>
    <s v="Yes"/>
    <x v="4"/>
    <x v="6"/>
    <n v="3"/>
    <x v="0"/>
    <x v="0"/>
    <n v="7"/>
    <n v="49654"/>
  </r>
  <r>
    <x v="39944"/>
    <s v="Web"/>
    <d v="2020-08-31T00:00:00"/>
    <d v="2020-08-31T00:00:00"/>
    <x v="4"/>
    <x v="3"/>
    <s v="Home equity loan or line of credit (HELOC)"/>
    <s v="Closing on a mortgage"/>
    <m/>
    <s v="Company has responded to the consumer and the CFPB and chooses not to provide a public response"/>
    <x v="0"/>
    <s v="Yes"/>
    <x v="11"/>
    <x v="2"/>
    <n v="3"/>
    <x v="2"/>
    <x v="0"/>
    <n v="7"/>
    <n v="36108"/>
  </r>
  <r>
    <x v="39945"/>
    <s v="Web"/>
    <d v="2018-01-29T00:00:00"/>
    <d v="2018-01-29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6"/>
    <n v="1"/>
    <x v="1"/>
    <x v="0"/>
    <n v="7"/>
    <n v="34828"/>
  </r>
  <r>
    <x v="39946"/>
    <s v="Web"/>
    <d v="2021-07-30T00:00:00"/>
    <d v="2021-08-0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4"/>
    <n v="3"/>
    <x v="1"/>
    <x v="0"/>
    <n v="7"/>
    <n v="58374"/>
  </r>
  <r>
    <x v="39947"/>
    <s v="Web"/>
    <d v="2023-01-03T00:00:00"/>
    <d v="2023-01-03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1"/>
    <n v="1"/>
    <x v="3"/>
    <x v="0"/>
    <n v="7"/>
    <n v="26838"/>
  </r>
  <r>
    <x v="39948"/>
    <s v="Web"/>
    <d v="2021-09-25T00:00:00"/>
    <d v="2021-09-25T00:00:00"/>
    <x v="17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No"/>
    <x v="5"/>
    <x v="4"/>
    <n v="3"/>
    <x v="3"/>
    <x v="2"/>
    <n v="7"/>
    <n v="19410"/>
  </r>
  <r>
    <x v="39949"/>
    <s v="Web"/>
    <d v="2018-04-18T00:00:00"/>
    <d v="2018-04-18T00:00:00"/>
    <x v="1"/>
    <x v="0"/>
    <s v="Savings account"/>
    <s v="Managing an account"/>
    <s v="Banking errors"/>
    <s v="Company has responded to the consumer and the CFPB and chooses not to provide a public response"/>
    <x v="1"/>
    <s v="Yes"/>
    <x v="2"/>
    <x v="6"/>
    <n v="2"/>
    <x v="0"/>
    <x v="0"/>
    <n v="7"/>
    <n v="17964"/>
  </r>
  <r>
    <x v="39950"/>
    <s v="Web"/>
    <d v="2018-07-02T00:00:00"/>
    <d v="2018-07-02T00:00:00"/>
    <x v="1"/>
    <x v="0"/>
    <s v="Savings account"/>
    <s v="Closing an account"/>
    <s v="Fees charged for closing account"/>
    <s v="Company has responded to the consumer and the CFPB and chooses not to provide a public response"/>
    <x v="1"/>
    <s v="Yes"/>
    <x v="4"/>
    <x v="6"/>
    <n v="3"/>
    <x v="0"/>
    <x v="0"/>
    <n v="7"/>
    <n v="17552"/>
  </r>
  <r>
    <x v="39951"/>
    <s v="Web"/>
    <d v="2022-08-31T00:00:00"/>
    <d v="2022-08-31T00:00:00"/>
    <x v="12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1"/>
    <x v="5"/>
    <n v="3"/>
    <x v="0"/>
    <x v="0"/>
    <n v="7"/>
    <n v="55988"/>
  </r>
  <r>
    <x v="39952"/>
    <s v="Postal mail"/>
    <d v="2017-08-30T00:00:00"/>
    <d v="2017-08-31T00:00:00"/>
    <x v="2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0"/>
    <n v="3"/>
    <x v="3"/>
    <x v="0"/>
    <n v="7"/>
    <n v="53033"/>
  </r>
  <r>
    <x v="39953"/>
    <s v="Phone"/>
    <d v="2022-10-17T00:00:00"/>
    <d v="2022-10-17T00:00:00"/>
    <x v="23"/>
    <x v="3"/>
    <s v="Conventional home mortgage"/>
    <s v="Struggling to pay mortgage"/>
    <m/>
    <s v="Company has responded to the consumer and the CFPB and chooses not to provide a public response"/>
    <x v="2"/>
    <s v="Yes"/>
    <x v="3"/>
    <x v="5"/>
    <n v="4"/>
    <x v="0"/>
    <x v="0"/>
    <n v="7"/>
    <n v="36751"/>
  </r>
  <r>
    <x v="39954"/>
    <s v="Phone"/>
    <d v="2020-02-05T00:00:00"/>
    <d v="2020-02-06T00:00:00"/>
    <x v="1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7"/>
    <x v="2"/>
    <n v="1"/>
    <x v="0"/>
    <x v="0"/>
    <n v="7"/>
    <n v="53675"/>
  </r>
  <r>
    <x v="39955"/>
    <s v="Referral"/>
    <d v="2020-08-27T00:00:00"/>
    <d v="2020-08-28T00:00:00"/>
    <x v="1"/>
    <x v="0"/>
    <s v="Checking account"/>
    <s v="Managing an account"/>
    <s v="Problem accessing account"/>
    <s v="Company has responded to the consumer and the CFPB and chooses not to provide a public response"/>
    <x v="0"/>
    <s v="Yes"/>
    <x v="11"/>
    <x v="2"/>
    <n v="3"/>
    <x v="0"/>
    <x v="0"/>
    <n v="7"/>
    <n v="43450"/>
  </r>
  <r>
    <x v="39956"/>
    <s v="Referral"/>
    <d v="2018-10-18T00:00:00"/>
    <d v="2018-10-19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6"/>
    <n v="4"/>
    <x v="0"/>
    <x v="0"/>
    <n v="7"/>
    <n v="15426"/>
  </r>
  <r>
    <x v="39957"/>
    <s v="Web"/>
    <d v="2022-09-27T00:00:00"/>
    <d v="2022-10-14T00:00:00"/>
    <x v="18"/>
    <x v="5"/>
    <s v="I do not know"/>
    <s v="Took or threatened to take negative or legal action"/>
    <s v="Threatened to sue you for very old debt"/>
    <s v="Company has responded to the consumer and the CFPB and chooses not to provide a public response"/>
    <x v="0"/>
    <s v="Yes"/>
    <x v="3"/>
    <x v="5"/>
    <n v="4"/>
    <x v="0"/>
    <x v="0"/>
    <n v="7"/>
    <n v="59516"/>
  </r>
  <r>
    <x v="39958"/>
    <s v="Web"/>
    <d v="2021-01-27T00:00:00"/>
    <d v="2021-01-27T00:00:00"/>
    <x v="38"/>
    <x v="4"/>
    <s v="Government benefit card"/>
    <s v="Trouble using the card"/>
    <s v="Problem adding money"/>
    <s v="Company has responded to the consumer and the CFPB and chooses not to provide a public response"/>
    <x v="0"/>
    <s v="Yes"/>
    <x v="8"/>
    <x v="4"/>
    <n v="1"/>
    <x v="0"/>
    <x v="0"/>
    <n v="7"/>
    <n v="19552"/>
  </r>
  <r>
    <x v="39959"/>
    <s v="Web"/>
    <d v="2023-08-17T00:00:00"/>
    <d v="2023-08-17T00:00:00"/>
    <x v="19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1"/>
    <x v="1"/>
    <n v="3"/>
    <x v="1"/>
    <x v="0"/>
    <n v="7"/>
    <n v="56422"/>
  </r>
  <r>
    <x v="39960"/>
    <s v="Web"/>
    <d v="2022-03-09T00:00:00"/>
    <d v="2022-03-09T00:00:00"/>
    <x v="8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5"/>
    <n v="1"/>
    <x v="1"/>
    <x v="0"/>
    <n v="7"/>
    <n v="41446"/>
  </r>
  <r>
    <x v="39961"/>
    <s v="Web"/>
    <d v="2021-04-21T00:00:00"/>
    <d v="2021-04-21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4"/>
    <n v="2"/>
    <x v="1"/>
    <x v="0"/>
    <n v="7"/>
    <n v="16141"/>
  </r>
  <r>
    <x v="39962"/>
    <s v="Web"/>
    <d v="2020-08-24T00:00:00"/>
    <d v="2020-08-24T00:00:00"/>
    <x v="8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1"/>
    <x v="2"/>
    <n v="3"/>
    <x v="3"/>
    <x v="0"/>
    <n v="7"/>
    <n v="44413"/>
  </r>
  <r>
    <x v="39963"/>
    <s v="Web"/>
    <d v="2018-05-07T00:00:00"/>
    <d v="2018-05-07T00:00:00"/>
    <x v="0"/>
    <x v="4"/>
    <s v="General-purpose credit card or charge card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6"/>
    <x v="6"/>
    <n v="2"/>
    <x v="3"/>
    <x v="0"/>
    <n v="7"/>
    <n v="52187"/>
  </r>
  <r>
    <x v="39964"/>
    <s v="Web"/>
    <d v="2023-03-29T00:00:00"/>
    <d v="2023-03-29T00:00:00"/>
    <x v="12"/>
    <x v="4"/>
    <s v="General-purpose credit card or charge card"/>
    <s v="Problem with a credit reporting company's investigation into an existing problem"/>
    <s v="Investigation took more than 30 days"/>
    <s v="Company has responded to the consumer and the CFPB and chooses not to provide a public response"/>
    <x v="2"/>
    <s v="Yes"/>
    <x v="1"/>
    <x v="1"/>
    <n v="1"/>
    <x v="3"/>
    <x v="0"/>
    <n v="7"/>
    <n v="27456"/>
  </r>
  <r>
    <x v="39965"/>
    <s v="Web"/>
    <d v="2023-04-02T00:00:00"/>
    <d v="2023-04-02T00:00:00"/>
    <x v="15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2"/>
    <x v="1"/>
    <n v="2"/>
    <x v="3"/>
    <x v="0"/>
    <n v="7"/>
    <n v="34299"/>
  </r>
  <r>
    <x v="39966"/>
    <s v="Web"/>
    <d v="2021-07-01T00:00:00"/>
    <d v="2021-07-01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4"/>
    <n v="3"/>
    <x v="3"/>
    <x v="0"/>
    <n v="7"/>
    <n v="20213"/>
  </r>
  <r>
    <x v="39967"/>
    <s v="Web"/>
    <d v="2018-01-04T00:00:00"/>
    <d v="2018-01-04T00:00:00"/>
    <x v="19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8"/>
    <x v="6"/>
    <n v="1"/>
    <x v="0"/>
    <x v="0"/>
    <n v="7"/>
    <n v="9098"/>
  </r>
  <r>
    <x v="39968"/>
    <s v="Phone"/>
    <d v="2023-03-22T00:00:00"/>
    <d v="2023-05-01T00:00:00"/>
    <x v="25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1"/>
    <n v="2"/>
    <x v="0"/>
    <x v="0"/>
    <n v="7"/>
    <n v="28192"/>
  </r>
  <r>
    <x v="39969"/>
    <s v="Phone"/>
    <d v="2021-04-27T00:00:00"/>
    <d v="2021-04-27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2"/>
    <x v="4"/>
    <n v="2"/>
    <x v="0"/>
    <x v="0"/>
    <n v="7"/>
    <n v="60442"/>
  </r>
  <r>
    <x v="39970"/>
    <s v="Referral"/>
    <d v="2023-05-22T00:00:00"/>
    <d v="2023-06-26T00:00:00"/>
    <x v="8"/>
    <x v="3"/>
    <s v="Conventional home mortgage"/>
    <s v="Trouble during payment process"/>
    <m/>
    <s v="Company has responded to the consumer and the CFPB and chooses not to provide a public response"/>
    <x v="0"/>
    <s v="Yes"/>
    <x v="9"/>
    <x v="1"/>
    <n v="2"/>
    <x v="0"/>
    <x v="0"/>
    <n v="7"/>
    <n v="23380"/>
  </r>
  <r>
    <x v="39971"/>
    <s v="Referral"/>
    <d v="2021-09-07T00:00:00"/>
    <d v="2021-09-08T00:00:00"/>
    <x v="28"/>
    <x v="3"/>
    <s v="Conventional home mortgage"/>
    <s v="Trouble during payment process"/>
    <m/>
    <s v="Company has responded to the consumer and the CFPB and chooses not to provide a public response"/>
    <x v="0"/>
    <s v="Yes"/>
    <x v="5"/>
    <x v="4"/>
    <n v="3"/>
    <x v="0"/>
    <x v="0"/>
    <n v="7"/>
    <n v="26266"/>
  </r>
  <r>
    <x v="39972"/>
    <s v="Phone"/>
    <d v="2022-10-21T00:00:00"/>
    <d v="2022-10-21T00:00:00"/>
    <x v="19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3"/>
    <x v="5"/>
    <n v="4"/>
    <x v="0"/>
    <x v="0"/>
    <n v="7"/>
    <n v="14954"/>
  </r>
  <r>
    <x v="39973"/>
    <s v="Referral"/>
    <d v="2022-02-04T00:00:00"/>
    <d v="2022-02-04T00:00:00"/>
    <x v="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5"/>
    <n v="1"/>
    <x v="0"/>
    <x v="0"/>
    <n v="7"/>
    <n v="32444"/>
  </r>
  <r>
    <x v="39974"/>
    <s v="Web"/>
    <d v="2023-07-10T00:00:00"/>
    <d v="2023-07-10T00:00:00"/>
    <x v="3"/>
    <x v="0"/>
    <s v="Checking account"/>
    <s v="Managing an account"/>
    <s v="Cashing a check"/>
    <m/>
    <x v="3"/>
    <m/>
    <x v="4"/>
    <x v="1"/>
    <n v="3"/>
    <x v="0"/>
    <x v="1"/>
    <n v="7"/>
    <n v="55922"/>
  </r>
  <r>
    <x v="39975"/>
    <s v="Phone"/>
    <d v="2023-07-24T00:00:00"/>
    <d v="2023-07-24T00:00:00"/>
    <x v="26"/>
    <x v="0"/>
    <s v="Checking account"/>
    <s v="Closing an account"/>
    <s v="Company closed your account"/>
    <m/>
    <x v="3"/>
    <m/>
    <x v="4"/>
    <x v="1"/>
    <n v="3"/>
    <x v="0"/>
    <x v="1"/>
    <n v="7"/>
    <n v="39040"/>
  </r>
  <r>
    <x v="39976"/>
    <s v="Web"/>
    <d v="2021-11-11T00:00:00"/>
    <d v="2021-11-11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0"/>
    <x v="4"/>
    <n v="4"/>
    <x v="0"/>
    <x v="0"/>
    <n v="7"/>
    <n v="7566"/>
  </r>
  <r>
    <x v="39977"/>
    <s v="Web"/>
    <d v="2018-05-24T00:00:00"/>
    <d v="2018-05-24T00:00:00"/>
    <x v="12"/>
    <x v="3"/>
    <s v="FHA mortgage"/>
    <s v="Applying for a mortgage or refinancing an existing mortgage"/>
    <m/>
    <s v="Company has responded to the consumer and the CFPB and chooses not to provide a public response"/>
    <x v="0"/>
    <s v="Yes"/>
    <x v="6"/>
    <x v="6"/>
    <n v="2"/>
    <x v="2"/>
    <x v="0"/>
    <n v="7"/>
    <n v="45888"/>
  </r>
  <r>
    <x v="39978"/>
    <s v="Web"/>
    <d v="2022-02-15T00:00:00"/>
    <d v="2022-02-15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7"/>
    <x v="5"/>
    <n v="1"/>
    <x v="1"/>
    <x v="0"/>
    <n v="7"/>
    <n v="21405"/>
  </r>
  <r>
    <x v="39979"/>
    <s v="Web"/>
    <d v="2022-12-07T00:00:00"/>
    <d v="2022-12-07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5"/>
    <n v="4"/>
    <x v="3"/>
    <x v="0"/>
    <n v="7"/>
    <n v="26594"/>
  </r>
  <r>
    <x v="39980"/>
    <s v="Web"/>
    <d v="2021-06-28T00:00:00"/>
    <d v="2021-06-28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  <x v="9"/>
    <x v="4"/>
    <n v="2"/>
    <x v="3"/>
    <x v="2"/>
    <n v="7"/>
    <n v="21833"/>
  </r>
  <r>
    <x v="39981"/>
    <s v="Web"/>
    <d v="2022-11-26T00:00:00"/>
    <d v="2022-11-26T00:00:00"/>
    <x v="1"/>
    <x v="4"/>
    <s v="Government benefit card"/>
    <s v="Unexpected or other fees"/>
    <m/>
    <s v="Company has responded to the consumer and the CFPB and chooses not to provide a public response"/>
    <x v="1"/>
    <s v="Yes"/>
    <x v="0"/>
    <x v="5"/>
    <n v="4"/>
    <x v="0"/>
    <x v="0"/>
    <n v="7"/>
    <n v="572"/>
  </r>
  <r>
    <x v="39982"/>
    <s v="Web"/>
    <d v="2020-06-15T00:00:00"/>
    <d v="2020-06-15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2"/>
    <n v="2"/>
    <x v="3"/>
    <x v="0"/>
    <n v="7"/>
    <n v="6226"/>
  </r>
  <r>
    <x v="39983"/>
    <s v="Web"/>
    <d v="2023-05-07T00:00:00"/>
    <d v="2023-05-07T00:00:00"/>
    <x v="8"/>
    <x v="0"/>
    <s v="Checking account"/>
    <s v="Opening an account"/>
    <s v="Unable to open an account"/>
    <s v="Company has responded to the consumer and the CFPB and chooses not to provide a public response"/>
    <x v="2"/>
    <s v="Yes"/>
    <x v="6"/>
    <x v="1"/>
    <n v="2"/>
    <x v="0"/>
    <x v="0"/>
    <n v="7"/>
    <n v="10943"/>
  </r>
  <r>
    <x v="39984"/>
    <s v="Web"/>
    <d v="2022-03-11T00:00:00"/>
    <d v="2022-03-11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"/>
    <x v="5"/>
    <n v="1"/>
    <x v="0"/>
    <x v="0"/>
    <n v="7"/>
    <n v="35448"/>
  </r>
  <r>
    <x v="39985"/>
    <s v="Web"/>
    <d v="2019-05-30T00:00:00"/>
    <d v="2019-05-30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6"/>
    <x v="3"/>
    <n v="2"/>
    <x v="0"/>
    <x v="0"/>
    <n v="7"/>
    <n v="16678"/>
  </r>
  <r>
    <x v="39986"/>
    <s v="Referral"/>
    <d v="2017-10-24T00:00:00"/>
    <d v="2017-10-26T00:00:00"/>
    <x v="2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3"/>
    <x v="0"/>
    <n v="4"/>
    <x v="3"/>
    <x v="0"/>
    <n v="7"/>
    <n v="51496"/>
  </r>
  <r>
    <x v="39987"/>
    <s v="Referral"/>
    <d v="2018-11-21T00:00:00"/>
    <d v="2018-11-28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0"/>
    <x v="6"/>
    <n v="4"/>
    <x v="0"/>
    <x v="0"/>
    <n v="7"/>
    <n v="54115"/>
  </r>
  <r>
    <x v="39988"/>
    <s v="Referral"/>
    <d v="2021-08-30T00:00:00"/>
    <d v="2021-08-31T00:00:00"/>
    <x v="11"/>
    <x v="4"/>
    <s v="Government benefit card"/>
    <s v="Trouble using the card"/>
    <s v="Problem with direct deposit"/>
    <s v="Company has responded to the consumer and the CFPB and chooses not to provide a public response"/>
    <x v="0"/>
    <s v="Yes"/>
    <x v="11"/>
    <x v="4"/>
    <n v="3"/>
    <x v="0"/>
    <x v="0"/>
    <n v="7"/>
    <n v="695"/>
  </r>
  <r>
    <x v="39989"/>
    <s v="Referral"/>
    <d v="2018-04-05T00:00:00"/>
    <d v="2018-04-10T00:00:00"/>
    <x v="19"/>
    <x v="4"/>
    <s v="Payroll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2"/>
    <x v="6"/>
    <n v="2"/>
    <x v="0"/>
    <x v="0"/>
    <n v="7"/>
    <n v="37546"/>
  </r>
  <r>
    <x v="39990"/>
    <s v="Referral"/>
    <d v="2017-06-19T00:00:00"/>
    <d v="2017-06-20T00:00:00"/>
    <x v="7"/>
    <x v="3"/>
    <s v="Other type of mortgage"/>
    <s v="Struggling to pay mortgage"/>
    <m/>
    <s v="Company has responded to the consumer and the CFPB and chooses not to provide a public response"/>
    <x v="2"/>
    <s v="Yes"/>
    <x v="9"/>
    <x v="0"/>
    <n v="2"/>
    <x v="0"/>
    <x v="0"/>
    <n v="7"/>
    <n v="39770"/>
  </r>
  <r>
    <x v="39991"/>
    <s v="Referral"/>
    <d v="2018-09-12T00:00:00"/>
    <d v="2018-09-12T00:00:00"/>
    <x v="23"/>
    <x v="3"/>
    <s v="Conventional home mortgage"/>
    <s v="Trouble during payment process"/>
    <m/>
    <s v="Company has responded to the consumer and the CFPB and chooses not to provide a public response"/>
    <x v="0"/>
    <s v="Yes"/>
    <x v="5"/>
    <x v="6"/>
    <n v="3"/>
    <x v="0"/>
    <x v="0"/>
    <n v="7"/>
    <n v="46539"/>
  </r>
  <r>
    <x v="39992"/>
    <s v="Referral"/>
    <d v="2022-08-04T00:00:00"/>
    <d v="2022-08-05T00:00:00"/>
    <x v="1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11"/>
    <x v="5"/>
    <n v="3"/>
    <x v="0"/>
    <x v="0"/>
    <n v="7"/>
    <n v="6087"/>
  </r>
  <r>
    <x v="39993"/>
    <s v="Referral"/>
    <d v="2019-03-13T00:00:00"/>
    <d v="2019-03-13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3"/>
    <n v="1"/>
    <x v="0"/>
    <x v="0"/>
    <n v="7"/>
    <n v="32030"/>
  </r>
  <r>
    <x v="39994"/>
    <s v="Fax"/>
    <d v="2018-08-15T00:00:00"/>
    <d v="2018-08-15T00:00:00"/>
    <x v="2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6"/>
    <n v="3"/>
    <x v="0"/>
    <x v="0"/>
    <n v="7"/>
    <n v="44015"/>
  </r>
  <r>
    <x v="39995"/>
    <s v="Web"/>
    <d v="2019-04-05T00:00:00"/>
    <d v="2019-04-05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3"/>
    <n v="2"/>
    <x v="0"/>
    <x v="0"/>
    <n v="7"/>
    <n v="61717"/>
  </r>
  <r>
    <x v="39996"/>
    <s v="Web"/>
    <d v="2018-01-24T00:00:00"/>
    <d v="2018-01-24T00:00:00"/>
    <x v="12"/>
    <x v="0"/>
    <s v="Checking account"/>
    <s v="Opening an account"/>
    <s v="Unable to open an account"/>
    <s v="Company has responded to the consumer and the CFPB and chooses not to provide a public response"/>
    <x v="0"/>
    <s v="Yes"/>
    <x v="8"/>
    <x v="6"/>
    <n v="1"/>
    <x v="0"/>
    <x v="0"/>
    <n v="7"/>
    <n v="44683"/>
  </r>
  <r>
    <x v="39997"/>
    <s v="Web"/>
    <d v="2019-03-06T00:00:00"/>
    <d v="2019-03-06T00:00:00"/>
    <x v="4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3"/>
    <n v="1"/>
    <x v="0"/>
    <x v="0"/>
    <n v="7"/>
    <n v="13721"/>
  </r>
  <r>
    <x v="39998"/>
    <s v="Web"/>
    <d v="2021-04-02T00:00:00"/>
    <d v="2021-04-02T00:00:00"/>
    <x v="23"/>
    <x v="0"/>
    <s v="Checking account"/>
    <s v="Closing an account"/>
    <s v="Company closed your account"/>
    <s v="Company has responded to the consumer and the CFPB and chooses not to provide a public response"/>
    <x v="0"/>
    <s v="Yes"/>
    <x v="2"/>
    <x v="4"/>
    <n v="2"/>
    <x v="0"/>
    <x v="0"/>
    <n v="7"/>
    <n v="57991"/>
  </r>
  <r>
    <x v="39999"/>
    <s v="Web"/>
    <d v="2018-11-29T00:00:00"/>
    <d v="2018-11-29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6"/>
    <n v="4"/>
    <x v="0"/>
    <x v="0"/>
    <n v="7"/>
    <n v="7755"/>
  </r>
  <r>
    <x v="40000"/>
    <s v="Web"/>
    <d v="2021-03-17T00:00:00"/>
    <d v="2021-03-17T00:00:00"/>
    <x v="6"/>
    <x v="3"/>
    <s v="Other type of mortgage"/>
    <s v="Closing on a mortgage"/>
    <m/>
    <s v="Company has responded to the consumer and the CFPB and chooses not to provide a public response"/>
    <x v="0"/>
    <s v="Yes"/>
    <x v="1"/>
    <x v="4"/>
    <n v="1"/>
    <x v="0"/>
    <x v="0"/>
    <n v="7"/>
    <n v="57046"/>
  </r>
  <r>
    <x v="40001"/>
    <s v="Web"/>
    <d v="2023-03-02T00:00:00"/>
    <d v="2023-03-02T00:00:00"/>
    <x v="4"/>
    <x v="6"/>
    <s v="Domestic (US) money transfer"/>
    <s v="Other transaction problem"/>
    <m/>
    <s v="Company has responded to the consumer and the CFPB and chooses not to provide a public response"/>
    <x v="0"/>
    <s v="Yes"/>
    <x v="1"/>
    <x v="1"/>
    <n v="1"/>
    <x v="0"/>
    <x v="0"/>
    <n v="7"/>
    <n v="29229"/>
  </r>
  <r>
    <x v="40002"/>
    <s v="Web"/>
    <d v="2020-11-25T00:00:00"/>
    <d v="2020-11-27T00:00:00"/>
    <x v="19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2"/>
    <n v="4"/>
    <x v="1"/>
    <x v="0"/>
    <n v="7"/>
    <n v="34462"/>
  </r>
  <r>
    <x v="40003"/>
    <s v="Web"/>
    <d v="2022-09-15T00:00:00"/>
    <d v="2022-09-15T00:00:00"/>
    <x v="17"/>
    <x v="6"/>
    <s v="Domestic (US) money transfer"/>
    <s v="Fraud or scam"/>
    <m/>
    <s v="Company has responded to the consumer and the CFPB and chooses not to provide a public response"/>
    <x v="0"/>
    <s v="No"/>
    <x v="5"/>
    <x v="5"/>
    <n v="3"/>
    <x v="0"/>
    <x v="2"/>
    <n v="7"/>
    <n v="55598"/>
  </r>
  <r>
    <x v="40004"/>
    <s v="Web"/>
    <d v="2020-12-08T00:00:00"/>
    <d v="2020-12-08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10"/>
    <x v="2"/>
    <n v="4"/>
    <x v="0"/>
    <x v="0"/>
    <n v="7"/>
    <n v="47992"/>
  </r>
  <r>
    <x v="40005"/>
    <s v="Phone"/>
    <d v="2021-04-26T00:00:00"/>
    <d v="2021-04-26T00:00:00"/>
    <x v="1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2"/>
    <x v="4"/>
    <n v="2"/>
    <x v="3"/>
    <x v="0"/>
    <n v="7"/>
    <n v="15186"/>
  </r>
  <r>
    <x v="40006"/>
    <s v="Referral"/>
    <d v="2018-08-01T00:00:00"/>
    <d v="2018-08-06T00:00:00"/>
    <x v="6"/>
    <x v="3"/>
    <s v="Other type of mortgage"/>
    <s v="Trouble during payment process"/>
    <m/>
    <s v="Company has responded to the consumer and the CFPB and chooses not to provide a public response"/>
    <x v="0"/>
    <s v="Yes"/>
    <x v="11"/>
    <x v="6"/>
    <n v="3"/>
    <x v="0"/>
    <x v="0"/>
    <n v="7"/>
    <n v="39549"/>
  </r>
  <r>
    <x v="40007"/>
    <s v="Web"/>
    <d v="2022-03-31T00:00:00"/>
    <d v="2022-03-31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5"/>
    <n v="1"/>
    <x v="0"/>
    <x v="0"/>
    <n v="7"/>
    <n v="5532"/>
  </r>
  <r>
    <x v="40008"/>
    <s v="Web"/>
    <d v="2022-07-21T00:00:00"/>
    <d v="2022-07-21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5"/>
    <n v="3"/>
    <x v="0"/>
    <x v="0"/>
    <n v="7"/>
    <n v="38623"/>
  </r>
  <r>
    <x v="40009"/>
    <s v="Web"/>
    <d v="2023-01-30T00:00:00"/>
    <d v="2023-01-30T00:00:00"/>
    <x v="12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8"/>
    <x v="1"/>
    <n v="1"/>
    <x v="0"/>
    <x v="0"/>
    <n v="7"/>
    <n v="49882"/>
  </r>
  <r>
    <x v="40010"/>
    <s v="Web"/>
    <d v="2023-04-21T00:00:00"/>
    <d v="2023-04-21T00:00:00"/>
    <x v="15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1"/>
    <n v="2"/>
    <x v="0"/>
    <x v="0"/>
    <n v="7"/>
    <n v="31969"/>
  </r>
  <r>
    <x v="40011"/>
    <s v="Web"/>
    <d v="2017-11-26T00:00:00"/>
    <d v="2017-11-26T00:00:00"/>
    <x v="7"/>
    <x v="5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0"/>
    <x v="0"/>
    <n v="4"/>
    <x v="0"/>
    <x v="0"/>
    <n v="7"/>
    <n v="17313"/>
  </r>
  <r>
    <x v="40012"/>
    <s v="Web"/>
    <d v="2022-10-31T00:00:00"/>
    <d v="2022-10-31T00:00:00"/>
    <x v="8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3"/>
    <x v="5"/>
    <n v="4"/>
    <x v="0"/>
    <x v="0"/>
    <n v="7"/>
    <n v="55794"/>
  </r>
  <r>
    <x v="40013"/>
    <s v="Web"/>
    <d v="2018-04-19T00:00:00"/>
    <d v="2018-04-19T00:00:00"/>
    <x v="1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2"/>
    <x v="6"/>
    <n v="2"/>
    <x v="1"/>
    <x v="0"/>
    <n v="7"/>
    <n v="9142"/>
  </r>
  <r>
    <x v="40014"/>
    <s v="Web"/>
    <d v="2022-02-03T00:00:00"/>
    <d v="2022-02-03T00:00:00"/>
    <x v="5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7"/>
    <x v="5"/>
    <n v="1"/>
    <x v="1"/>
    <x v="0"/>
    <n v="7"/>
    <n v="11596"/>
  </r>
  <r>
    <x v="40015"/>
    <s v="Web"/>
    <d v="2017-10-19T00:00:00"/>
    <d v="2017-10-19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3"/>
    <x v="0"/>
    <n v="4"/>
    <x v="1"/>
    <x v="0"/>
    <n v="7"/>
    <n v="52815"/>
  </r>
  <r>
    <x v="40016"/>
    <s v="Web"/>
    <d v="2021-11-11T00:00:00"/>
    <d v="2021-11-11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4"/>
    <n v="4"/>
    <x v="1"/>
    <x v="0"/>
    <n v="7"/>
    <n v="33118"/>
  </r>
  <r>
    <x v="40017"/>
    <s v="Web"/>
    <d v="2020-11-24T00:00:00"/>
    <d v="2020-11-24T00:00:00"/>
    <x v="1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0"/>
    <x v="2"/>
    <n v="4"/>
    <x v="3"/>
    <x v="0"/>
    <n v="7"/>
    <n v="40526"/>
  </r>
  <r>
    <x v="40018"/>
    <s v="Web"/>
    <d v="2018-01-19T00:00:00"/>
    <d v="2018-01-19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8"/>
    <x v="6"/>
    <n v="1"/>
    <x v="3"/>
    <x v="0"/>
    <n v="7"/>
    <n v="25136"/>
  </r>
  <r>
    <x v="40019"/>
    <s v="Web"/>
    <d v="2019-11-01T00:00:00"/>
    <d v="2019-11-01T00:00:00"/>
    <x v="26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0"/>
    <x v="3"/>
    <n v="4"/>
    <x v="1"/>
    <x v="0"/>
    <n v="7"/>
    <n v="33834"/>
  </r>
  <r>
    <x v="40020"/>
    <s v="Web"/>
    <d v="2021-03-18T00:00:00"/>
    <d v="2021-03-18T00:00:00"/>
    <x v="1"/>
    <x v="0"/>
    <s v="Checking account"/>
    <s v="Opening an account"/>
    <s v="Unable to open an account"/>
    <s v="Company has responded to the consumer and the CFPB and chooses not to provide a public response"/>
    <x v="1"/>
    <s v="Yes"/>
    <x v="1"/>
    <x v="4"/>
    <n v="1"/>
    <x v="0"/>
    <x v="0"/>
    <n v="7"/>
    <n v="43276"/>
  </r>
  <r>
    <x v="40021"/>
    <s v="Referral"/>
    <d v="2019-06-13T00:00:00"/>
    <d v="2019-06-14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9"/>
    <x v="3"/>
    <n v="2"/>
    <x v="3"/>
    <x v="0"/>
    <n v="7"/>
    <n v="41914"/>
  </r>
  <r>
    <x v="40022"/>
    <s v="Referral"/>
    <d v="2019-01-04T00:00:00"/>
    <d v="2019-01-08T00:00:00"/>
    <x v="31"/>
    <x v="7"/>
    <s v="Installment loan"/>
    <s v="Getting the loan"/>
    <m/>
    <s v="Company has responded to the consumer and the CFPB and chooses not to provide a public response"/>
    <x v="0"/>
    <s v="Yes"/>
    <x v="8"/>
    <x v="3"/>
    <n v="1"/>
    <x v="0"/>
    <x v="0"/>
    <n v="7"/>
    <n v="40789"/>
  </r>
  <r>
    <x v="40023"/>
    <s v="Referral"/>
    <d v="2017-07-25T00:00:00"/>
    <d v="2017-07-26T00:00:00"/>
    <x v="5"/>
    <x v="3"/>
    <s v="Other type of mortgage"/>
    <s v="Struggling to pay mortgage"/>
    <m/>
    <s v="Company has responded to the consumer and the CFPB and chooses not to provide a public response"/>
    <x v="2"/>
    <s v="Yes"/>
    <x v="4"/>
    <x v="0"/>
    <n v="3"/>
    <x v="0"/>
    <x v="0"/>
    <n v="7"/>
    <n v="53694"/>
  </r>
  <r>
    <x v="40024"/>
    <s v="Web"/>
    <d v="2023-08-09T00:00:00"/>
    <d v="2023-08-09T00:00:00"/>
    <x v="0"/>
    <x v="6"/>
    <s v="Domestic (US) money transfer"/>
    <s v="Fraud or scam"/>
    <m/>
    <m/>
    <x v="3"/>
    <m/>
    <x v="11"/>
    <x v="1"/>
    <n v="3"/>
    <x v="0"/>
    <x v="1"/>
    <n v="7"/>
    <n v="13559"/>
  </r>
  <r>
    <x v="40025"/>
    <s v="Web"/>
    <d v="2019-01-16T00:00:00"/>
    <d v="2019-01-16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8"/>
    <x v="3"/>
    <n v="1"/>
    <x v="0"/>
    <x v="0"/>
    <n v="7"/>
    <n v="30722"/>
  </r>
  <r>
    <x v="40026"/>
    <s v="Web"/>
    <d v="2021-06-22T00:00:00"/>
    <d v="2021-06-22T00:00:00"/>
    <x v="8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9"/>
    <x v="4"/>
    <n v="2"/>
    <x v="0"/>
    <x v="0"/>
    <n v="7"/>
    <n v="58263"/>
  </r>
  <r>
    <x v="40027"/>
    <s v="Web"/>
    <d v="2021-02-08T00:00:00"/>
    <d v="2021-02-08T00:00:00"/>
    <x v="1"/>
    <x v="5"/>
    <s v="I do not know"/>
    <s v="False statements or representation"/>
    <s v="Impersonated attorney, law enforcement, or government official"/>
    <s v="Company has responded to the consumer and the CFPB and chooses not to provide a public response"/>
    <x v="0"/>
    <s v="Yes"/>
    <x v="7"/>
    <x v="4"/>
    <n v="1"/>
    <x v="0"/>
    <x v="0"/>
    <n v="7"/>
    <n v="27783"/>
  </r>
  <r>
    <x v="40028"/>
    <s v="Web"/>
    <d v="2019-02-19T00:00:00"/>
    <d v="2019-02-19T00:00:00"/>
    <x v="33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7"/>
    <x v="3"/>
    <n v="1"/>
    <x v="1"/>
    <x v="0"/>
    <n v="7"/>
    <n v="23084"/>
  </r>
  <r>
    <x v="40029"/>
    <s v="Web"/>
    <d v="2022-06-01T00:00:00"/>
    <d v="2022-06-01T00:00:00"/>
    <x v="0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9"/>
    <x v="5"/>
    <n v="2"/>
    <x v="0"/>
    <x v="0"/>
    <n v="7"/>
    <n v="55737"/>
  </r>
  <r>
    <x v="40030"/>
    <s v="Postal mail"/>
    <d v="2017-05-18T00:00:00"/>
    <d v="2017-05-23T00:00:00"/>
    <x v="10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6"/>
    <x v="0"/>
    <n v="2"/>
    <x v="3"/>
    <x v="0"/>
    <n v="7"/>
    <n v="26596"/>
  </r>
  <r>
    <x v="40031"/>
    <s v="Phone"/>
    <d v="2022-11-25T00:00:00"/>
    <d v="2022-11-26T00:00:00"/>
    <x v="1"/>
    <x v="7"/>
    <s v="Personal line of credit"/>
    <s v="Getting a line of credit"/>
    <m/>
    <s v="Company has responded to the consumer and the CFPB and chooses not to provide a public response"/>
    <x v="0"/>
    <s v="Yes"/>
    <x v="0"/>
    <x v="5"/>
    <n v="4"/>
    <x v="3"/>
    <x v="0"/>
    <n v="7"/>
    <n v="27575"/>
  </r>
  <r>
    <x v="40032"/>
    <s v="Referral"/>
    <d v="2022-03-14T00:00:00"/>
    <d v="2022-03-15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5"/>
    <n v="1"/>
    <x v="0"/>
    <x v="0"/>
    <n v="7"/>
    <n v="32349"/>
  </r>
  <r>
    <x v="40033"/>
    <s v="Referral"/>
    <d v="2022-01-31T00:00:00"/>
    <d v="2022-01-31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5"/>
    <n v="1"/>
    <x v="0"/>
    <x v="0"/>
    <n v="7"/>
    <n v="39486"/>
  </r>
  <r>
    <x v="40034"/>
    <s v="Web"/>
    <d v="2023-07-20T00:00:00"/>
    <d v="2023-07-20T00:00:00"/>
    <x v="9"/>
    <x v="0"/>
    <s v="Other banking product or service"/>
    <s v="Managing an account"/>
    <s v="Fee problem"/>
    <m/>
    <x v="3"/>
    <m/>
    <x v="4"/>
    <x v="1"/>
    <n v="3"/>
    <x v="0"/>
    <x v="1"/>
    <n v="7"/>
    <n v="11701"/>
  </r>
  <r>
    <x v="40035"/>
    <s v="Web"/>
    <d v="2022-07-07T00:00:00"/>
    <d v="2022-07-07T00:00:00"/>
    <x v="4"/>
    <x v="5"/>
    <s v="Credit card debt"/>
    <s v="Attempts to collect debt not owed"/>
    <s v="Debt is not yours"/>
    <s v="Company has responded to the consumer and the CFPB and chooses not to provide a public response"/>
    <x v="0"/>
    <s v="Yes"/>
    <x v="4"/>
    <x v="5"/>
    <n v="3"/>
    <x v="0"/>
    <x v="0"/>
    <n v="7"/>
    <n v="8343"/>
  </r>
  <r>
    <x v="40036"/>
    <s v="Web"/>
    <d v="2018-12-11T00:00:00"/>
    <d v="2018-12-26T00:00:00"/>
    <x v="37"/>
    <x v="5"/>
    <s v="I do not know"/>
    <s v="Attempts to collect debt not owed"/>
    <s v="Debt was result of identity theft"/>
    <s v="Company has responded to the consumer and the CFPB and chooses not to provide a public response"/>
    <x v="0"/>
    <s v="Yes"/>
    <x v="10"/>
    <x v="6"/>
    <n v="4"/>
    <x v="0"/>
    <x v="0"/>
    <n v="7"/>
    <n v="36959"/>
  </r>
  <r>
    <x v="40037"/>
    <s v="Web"/>
    <d v="2020-04-14T00:00:00"/>
    <d v="2020-04-14T00:00:00"/>
    <x v="24"/>
    <x v="0"/>
    <s v="Other banking product or service"/>
    <s v="Opening an account"/>
    <s v="Unable to open an account"/>
    <s v="Company has responded to the consumer and the CFPB and chooses not to provide a public response"/>
    <x v="0"/>
    <s v="Yes"/>
    <x v="2"/>
    <x v="2"/>
    <n v="2"/>
    <x v="0"/>
    <x v="0"/>
    <n v="7"/>
    <n v="51228"/>
  </r>
  <r>
    <x v="40038"/>
    <s v="Web"/>
    <d v="2022-12-29T00:00:00"/>
    <d v="2022-12-29T00:00:00"/>
    <x v="0"/>
    <x v="6"/>
    <s v="Domestic (US) money transfer"/>
    <s v="Other transaction problem"/>
    <m/>
    <s v="Company has responded to the consumer and the CFPB and chooses not to provide a public response"/>
    <x v="0"/>
    <s v="Yes"/>
    <x v="10"/>
    <x v="5"/>
    <n v="4"/>
    <x v="0"/>
    <x v="0"/>
    <n v="7"/>
    <n v="31561"/>
  </r>
  <r>
    <x v="40039"/>
    <s v="Web"/>
    <d v="2017-06-22T00:00:00"/>
    <d v="2017-06-22T00:00:00"/>
    <x v="12"/>
    <x v="3"/>
    <s v="FHA mortgage"/>
    <s v="Struggling to pay mortgage"/>
    <m/>
    <s v="Company has responded to the consumer and the CFPB and chooses not to provide a public response"/>
    <x v="0"/>
    <s v="Yes"/>
    <x v="9"/>
    <x v="0"/>
    <n v="2"/>
    <x v="2"/>
    <x v="0"/>
    <n v="7"/>
    <n v="18880"/>
  </r>
  <r>
    <x v="40040"/>
    <s v="Web"/>
    <d v="2020-07-09T00:00:00"/>
    <d v="2020-07-09T00:00:00"/>
    <x v="2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2"/>
    <n v="3"/>
    <x v="1"/>
    <x v="0"/>
    <n v="7"/>
    <n v="15003"/>
  </r>
  <r>
    <x v="40041"/>
    <s v="Web"/>
    <d v="2021-11-29T00:00:00"/>
    <d v="2021-11-29T00:00:00"/>
    <x v="23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0"/>
    <x v="4"/>
    <n v="4"/>
    <x v="3"/>
    <x v="0"/>
    <n v="7"/>
    <n v="4385"/>
  </r>
  <r>
    <x v="40042"/>
    <s v="Web"/>
    <d v="2020-05-04T00:00:00"/>
    <d v="2020-05-04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2"/>
    <n v="2"/>
    <x v="3"/>
    <x v="0"/>
    <n v="7"/>
    <n v="29213"/>
  </r>
  <r>
    <x v="40043"/>
    <s v="Web"/>
    <d v="2022-10-12T00:00:00"/>
    <d v="2022-10-12T00:00:00"/>
    <x v="12"/>
    <x v="6"/>
    <s v="Domestic (US) money transfer"/>
    <s v="Fraud or scam"/>
    <m/>
    <s v="Company has responded to the consumer and the CFPB and chooses not to provide a public response"/>
    <x v="0"/>
    <s v="No"/>
    <x v="3"/>
    <x v="5"/>
    <n v="4"/>
    <x v="0"/>
    <x v="2"/>
    <n v="7"/>
    <n v="27366"/>
  </r>
  <r>
    <x v="40044"/>
    <s v="Web"/>
    <d v="2021-02-16T00:00:00"/>
    <d v="2021-02-17T00:00:00"/>
    <x v="32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7"/>
    <x v="4"/>
    <n v="1"/>
    <x v="0"/>
    <x v="0"/>
    <n v="7"/>
    <n v="57866"/>
  </r>
  <r>
    <x v="40045"/>
    <s v="Referral"/>
    <d v="2022-05-26T00:00:00"/>
    <d v="2022-05-27T00:00:00"/>
    <x v="28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6"/>
    <x v="5"/>
    <n v="2"/>
    <x v="0"/>
    <x v="0"/>
    <n v="7"/>
    <n v="55606"/>
  </r>
  <r>
    <x v="40046"/>
    <s v="Referral"/>
    <d v="2018-03-20T00:00:00"/>
    <d v="2018-03-21T00:00:00"/>
    <x v="1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6"/>
    <n v="1"/>
    <x v="0"/>
    <x v="0"/>
    <n v="7"/>
    <n v="20428"/>
  </r>
  <r>
    <x v="40047"/>
    <s v="Referral"/>
    <d v="2019-09-27T00:00:00"/>
    <d v="2019-09-30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3"/>
    <n v="3"/>
    <x v="0"/>
    <x v="0"/>
    <n v="7"/>
    <n v="41183"/>
  </r>
  <r>
    <x v="40048"/>
    <s v="Web"/>
    <d v="2021-01-07T00:00:00"/>
    <d v="2021-01-07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4"/>
    <n v="1"/>
    <x v="0"/>
    <x v="0"/>
    <n v="7"/>
    <n v="33961"/>
  </r>
  <r>
    <x v="40049"/>
    <s v="Web"/>
    <d v="2018-01-04T00:00:00"/>
    <d v="2018-01-04T00:00:00"/>
    <x v="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8"/>
    <x v="6"/>
    <n v="1"/>
    <x v="2"/>
    <x v="0"/>
    <n v="7"/>
    <n v="35331"/>
  </r>
  <r>
    <x v="40050"/>
    <s v="Web"/>
    <d v="2020-12-31T00:00:00"/>
    <d v="2020-12-31T00:00:00"/>
    <x v="45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0"/>
    <x v="2"/>
    <n v="4"/>
    <x v="1"/>
    <x v="0"/>
    <n v="7"/>
    <n v="34956"/>
  </r>
  <r>
    <x v="40051"/>
    <s v="Web"/>
    <d v="2020-06-16T00:00:00"/>
    <d v="2020-06-16T00:00:00"/>
    <x v="19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9"/>
    <x v="2"/>
    <n v="2"/>
    <x v="1"/>
    <x v="0"/>
    <n v="7"/>
    <n v="32337"/>
  </r>
  <r>
    <x v="40052"/>
    <s v="Web"/>
    <d v="2021-05-26T00:00:00"/>
    <d v="2021-05-26T00:00:00"/>
    <x v="9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6"/>
    <x v="4"/>
    <n v="2"/>
    <x v="3"/>
    <x v="0"/>
    <n v="7"/>
    <n v="45061"/>
  </r>
  <r>
    <x v="40053"/>
    <s v="Web"/>
    <d v="2023-06-05T00:00:00"/>
    <d v="2023-06-05T00:00:00"/>
    <x v="17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9"/>
    <x v="1"/>
    <n v="2"/>
    <x v="3"/>
    <x v="0"/>
    <n v="7"/>
    <n v="6599"/>
  </r>
  <r>
    <x v="40054"/>
    <s v="Web"/>
    <d v="2022-04-14T00:00:00"/>
    <d v="2022-04-14T00:00:00"/>
    <x v="1"/>
    <x v="4"/>
    <s v="General-purpose credit card or charge card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2"/>
    <x v="5"/>
    <n v="2"/>
    <x v="3"/>
    <x v="0"/>
    <n v="7"/>
    <n v="18534"/>
  </r>
  <r>
    <x v="40055"/>
    <s v="Web"/>
    <d v="2022-11-22T00:00:00"/>
    <d v="2022-11-22T00:00:00"/>
    <x v="25"/>
    <x v="5"/>
    <s v="Credit card debt"/>
    <s v="Took or threatened to take negative or legal action"/>
    <s v="Collected or attempted to collect exempt funds"/>
    <s v="Company has responded to the consumer and the CFPB and chooses not to provide a public response"/>
    <x v="1"/>
    <s v="Yes"/>
    <x v="0"/>
    <x v="5"/>
    <n v="4"/>
    <x v="0"/>
    <x v="0"/>
    <n v="7"/>
    <n v="95"/>
  </r>
  <r>
    <x v="40056"/>
    <s v="Web"/>
    <d v="2023-01-13T00:00:00"/>
    <d v="2023-01-13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8"/>
    <x v="1"/>
    <n v="1"/>
    <x v="1"/>
    <x v="0"/>
    <n v="7"/>
    <n v="28510"/>
  </r>
  <r>
    <x v="40057"/>
    <s v="Web"/>
    <d v="2020-06-03T00:00:00"/>
    <d v="2020-06-03T00:00:00"/>
    <x v="34"/>
    <x v="3"/>
    <s v="Conventional home mortgage"/>
    <s v="Closing on a mortgage"/>
    <m/>
    <s v="Company has responded to the consumer and the CFPB and chooses not to provide a public response"/>
    <x v="2"/>
    <s v="Yes"/>
    <x v="9"/>
    <x v="2"/>
    <n v="2"/>
    <x v="0"/>
    <x v="0"/>
    <n v="7"/>
    <n v="49610"/>
  </r>
  <r>
    <x v="40058"/>
    <s v="Web"/>
    <d v="2020-11-18T00:00:00"/>
    <d v="2020-11-18T00:00:00"/>
    <x v="5"/>
    <x v="3"/>
    <s v="Conventional home mortgage"/>
    <s v="Trouble during payment process"/>
    <m/>
    <s v="Company has responded to the consumer and the CFPB and chooses not to provide a public response"/>
    <x v="2"/>
    <s v="Yes"/>
    <x v="0"/>
    <x v="2"/>
    <n v="4"/>
    <x v="0"/>
    <x v="0"/>
    <n v="7"/>
    <n v="31809"/>
  </r>
  <r>
    <x v="40059"/>
    <s v="Web"/>
    <d v="2020-02-23T00:00:00"/>
    <d v="2020-02-23T00:00:00"/>
    <x v="1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7"/>
    <x v="2"/>
    <n v="1"/>
    <x v="3"/>
    <x v="0"/>
    <n v="7"/>
    <n v="27813"/>
  </r>
  <r>
    <x v="40060"/>
    <s v="Web"/>
    <d v="2022-04-14T00:00:00"/>
    <d v="2022-04-14T00:00:00"/>
    <x v="4"/>
    <x v="0"/>
    <s v="Checking account"/>
    <s v="Managing an account"/>
    <s v="Fee problem"/>
    <s v="Company has responded to the consumer and the CFPB and chooses not to provide a public response"/>
    <x v="1"/>
    <s v="Yes"/>
    <x v="2"/>
    <x v="5"/>
    <n v="2"/>
    <x v="0"/>
    <x v="0"/>
    <n v="7"/>
    <n v="25767"/>
  </r>
  <r>
    <x v="40061"/>
    <s v="Phone"/>
    <d v="2017-09-14T00:00:00"/>
    <d v="2017-09-21T00:00:00"/>
    <x v="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5"/>
    <x v="0"/>
    <n v="3"/>
    <x v="3"/>
    <x v="0"/>
    <n v="7"/>
    <n v="52786"/>
  </r>
  <r>
    <x v="40062"/>
    <s v="Referral"/>
    <d v="2021-01-07T00:00:00"/>
    <d v="2021-01-07T00:00:00"/>
    <x v="3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4"/>
    <n v="1"/>
    <x v="0"/>
    <x v="0"/>
    <n v="7"/>
    <n v="6554"/>
  </r>
  <r>
    <x v="40063"/>
    <s v="Postal mail"/>
    <d v="2021-06-11T00:00:00"/>
    <d v="2021-06-11T00:00:00"/>
    <x v="1"/>
    <x v="0"/>
    <s v="Checking account"/>
    <s v="Closing an account"/>
    <s v="Can't close your account"/>
    <s v="Company has responded to the consumer and the CFPB and chooses not to provide a public response"/>
    <x v="0"/>
    <s v="No"/>
    <x v="9"/>
    <x v="4"/>
    <n v="2"/>
    <x v="0"/>
    <x v="2"/>
    <n v="7"/>
    <n v="29676"/>
  </r>
  <r>
    <x v="40064"/>
    <s v="Referral"/>
    <d v="2018-09-04T00:00:00"/>
    <d v="2018-09-05T00:00:00"/>
    <x v="7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5"/>
    <x v="6"/>
    <n v="3"/>
    <x v="0"/>
    <x v="0"/>
    <n v="7"/>
    <n v="44416"/>
  </r>
  <r>
    <x v="40065"/>
    <s v="Phone"/>
    <d v="2021-10-19T00:00:00"/>
    <d v="2021-10-19T00:00:00"/>
    <x v="1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3"/>
    <x v="4"/>
    <n v="4"/>
    <x v="0"/>
    <x v="0"/>
    <n v="7"/>
    <n v="34443"/>
  </r>
  <r>
    <x v="40066"/>
    <s v="Referral"/>
    <d v="2017-08-08T00:00:00"/>
    <d v="2017-08-09T00:00:00"/>
    <x v="1"/>
    <x v="0"/>
    <s v="Checking account"/>
    <s v="Managing an account"/>
    <s v="Cashing a check"/>
    <s v="Company has responded to the consumer and the CFPB and chooses not to provide a public response"/>
    <x v="2"/>
    <s v="Yes"/>
    <x v="11"/>
    <x v="0"/>
    <n v="3"/>
    <x v="0"/>
    <x v="0"/>
    <n v="7"/>
    <n v="53533"/>
  </r>
  <r>
    <x v="40067"/>
    <s v="Web"/>
    <d v="2017-11-11T00:00:00"/>
    <d v="2017-11-11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0"/>
    <x v="0"/>
    <n v="4"/>
    <x v="0"/>
    <x v="0"/>
    <n v="7"/>
    <n v="44328"/>
  </r>
  <r>
    <x v="40068"/>
    <s v="Web"/>
    <d v="2019-08-01T00:00:00"/>
    <d v="2019-08-01T00:00:00"/>
    <x v="16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1"/>
    <x v="3"/>
    <n v="3"/>
    <x v="0"/>
    <x v="0"/>
    <n v="7"/>
    <n v="22946"/>
  </r>
  <r>
    <x v="40069"/>
    <s v="Web"/>
    <d v="2023-03-07T00:00:00"/>
    <d v="2023-03-07T00:00:00"/>
    <x v="3"/>
    <x v="2"/>
    <s v="Loan"/>
    <s v="Struggling to pay your loan"/>
    <s v="Problem after you declared or threatened to declare bankruptcy"/>
    <s v="Company has responded to the consumer and the CFPB and chooses not to provide a public response"/>
    <x v="0"/>
    <s v="Yes"/>
    <x v="1"/>
    <x v="1"/>
    <n v="1"/>
    <x v="0"/>
    <x v="0"/>
    <n v="7"/>
    <n v="18770"/>
  </r>
  <r>
    <x v="40070"/>
    <s v="Web"/>
    <d v="2021-11-12T00:00:00"/>
    <d v="2021-11-12T00:00:00"/>
    <x v="6"/>
    <x v="3"/>
    <s v="Conventional home mortgage"/>
    <s v="Closing on a mortgage"/>
    <m/>
    <s v="Company has responded to the consumer and the CFPB and chooses not to provide a public response"/>
    <x v="0"/>
    <s v="Yes"/>
    <x v="0"/>
    <x v="4"/>
    <n v="4"/>
    <x v="0"/>
    <x v="0"/>
    <n v="7"/>
    <n v="29699"/>
  </r>
  <r>
    <x v="40071"/>
    <s v="Web"/>
    <d v="2017-07-01T00:00:00"/>
    <d v="2017-07-01T00:00:00"/>
    <x v="0"/>
    <x v="3"/>
    <s v="Conventional home mortgage"/>
    <s v="Struggling to pay mortgage"/>
    <m/>
    <s v="Company has responded to the consumer and the CFPB and chooses not to provide a public response"/>
    <x v="0"/>
    <s v="Yes"/>
    <x v="4"/>
    <x v="0"/>
    <n v="3"/>
    <x v="0"/>
    <x v="0"/>
    <n v="7"/>
    <n v="46628"/>
  </r>
  <r>
    <x v="40072"/>
    <s v="Web"/>
    <d v="2018-08-28T00:00:00"/>
    <d v="2018-08-28T00:00:00"/>
    <x v="17"/>
    <x v="6"/>
    <s v="Mobile or digital wallet"/>
    <s v="Fraud or scam"/>
    <m/>
    <s v="Company has responded to the consumer and the CFPB and chooses not to provide a public response"/>
    <x v="0"/>
    <s v="Yes"/>
    <x v="11"/>
    <x v="6"/>
    <n v="3"/>
    <x v="0"/>
    <x v="0"/>
    <n v="7"/>
    <n v="17999"/>
  </r>
  <r>
    <x v="40073"/>
    <s v="Web"/>
    <d v="2017-09-14T00:00:00"/>
    <d v="2017-09-14T00:00:00"/>
    <x v="1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5"/>
    <x v="0"/>
    <n v="3"/>
    <x v="1"/>
    <x v="0"/>
    <n v="7"/>
    <n v="53807"/>
  </r>
  <r>
    <x v="40074"/>
    <s v="Web"/>
    <d v="2021-05-12T00:00:00"/>
    <d v="2021-05-12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4"/>
    <n v="2"/>
    <x v="1"/>
    <x v="0"/>
    <n v="7"/>
    <n v="58027"/>
  </r>
  <r>
    <x v="40075"/>
    <s v="Web"/>
    <d v="2020-08-25T00:00:00"/>
    <d v="2020-09-02T00:00:00"/>
    <x v="10"/>
    <x v="5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2"/>
    <s v="Yes"/>
    <x v="5"/>
    <x v="2"/>
    <n v="3"/>
    <x v="0"/>
    <x v="0"/>
    <n v="7"/>
    <n v="43725"/>
  </r>
  <r>
    <x v="40076"/>
    <s v="Web"/>
    <d v="2022-08-03T00:00:00"/>
    <d v="2022-08-03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1"/>
    <x v="5"/>
    <n v="3"/>
    <x v="3"/>
    <x v="0"/>
    <n v="7"/>
    <n v="22775"/>
  </r>
  <r>
    <x v="40077"/>
    <s v="Web"/>
    <d v="2022-12-04T00:00:00"/>
    <d v="2022-12-04T00:00:00"/>
    <x v="9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10"/>
    <x v="5"/>
    <n v="4"/>
    <x v="0"/>
    <x v="0"/>
    <n v="7"/>
    <n v="54930"/>
  </r>
  <r>
    <x v="40078"/>
    <s v="Web"/>
    <d v="2021-04-15T00:00:00"/>
    <d v="2021-04-15T00:00:00"/>
    <x v="4"/>
    <x v="0"/>
    <s v="Checking account"/>
    <s v="Managing an account"/>
    <s v="Cashing a check"/>
    <s v="Company has responded to the consumer and the CFPB and chooses not to provide a public response"/>
    <x v="1"/>
    <s v="Yes"/>
    <x v="2"/>
    <x v="4"/>
    <n v="2"/>
    <x v="0"/>
    <x v="0"/>
    <n v="7"/>
    <n v="41062"/>
  </r>
  <r>
    <x v="40079"/>
    <s v="Phone"/>
    <d v="2019-08-28T00:00:00"/>
    <d v="2019-08-28T00:00:00"/>
    <x v="1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1"/>
    <x v="3"/>
    <n v="3"/>
    <x v="1"/>
    <x v="0"/>
    <n v="7"/>
    <n v="17677"/>
  </r>
  <r>
    <x v="40080"/>
    <s v="Web"/>
    <d v="2021-06-09T00:00:00"/>
    <d v="2021-06-09T00:00:00"/>
    <x v="1"/>
    <x v="1"/>
    <s v="Credit reporting"/>
    <s v="Problem with a credit reporting company's investigation into an existing problem"/>
    <s v="Their investigation did not fix an error on your report"/>
    <m/>
    <x v="0"/>
    <s v="No"/>
    <x v="9"/>
    <x v="4"/>
    <n v="2"/>
    <x v="1"/>
    <x v="2"/>
    <n v="7"/>
    <n v="41042"/>
  </r>
  <r>
    <x v="40081"/>
    <s v="Web"/>
    <d v="2022-02-16T00:00:00"/>
    <d v="2022-02-16T00:00:00"/>
    <x v="1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5"/>
    <n v="1"/>
    <x v="0"/>
    <x v="0"/>
    <n v="7"/>
    <n v="28931"/>
  </r>
  <r>
    <x v="40082"/>
    <s v="Web"/>
    <d v="2021-03-06T00:00:00"/>
    <d v="2021-03-06T00:00:00"/>
    <x v="15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1"/>
    <x v="4"/>
    <n v="1"/>
    <x v="0"/>
    <x v="0"/>
    <n v="7"/>
    <n v="39629"/>
  </r>
  <r>
    <x v="40083"/>
    <s v="Web"/>
    <d v="2019-09-21T00:00:00"/>
    <d v="2019-09-21T00:00:00"/>
    <x v="3"/>
    <x v="5"/>
    <s v="Mortgage debt"/>
    <s v="Attempts to collect debt not owed"/>
    <s v="Debt was result of identity theft"/>
    <s v="Company has responded to the consumer and the CFPB and chooses not to provide a public response"/>
    <x v="0"/>
    <s v="Yes"/>
    <x v="5"/>
    <x v="3"/>
    <n v="3"/>
    <x v="0"/>
    <x v="0"/>
    <n v="7"/>
    <n v="2779"/>
  </r>
  <r>
    <x v="40084"/>
    <s v="Web"/>
    <d v="2018-01-09T00:00:00"/>
    <d v="2018-01-09T00:00:00"/>
    <x v="8"/>
    <x v="3"/>
    <s v="Conventional home mortgage"/>
    <s v="Struggling to pay mortgage"/>
    <m/>
    <s v="Company has responded to the consumer and the CFPB and chooses not to provide a public response"/>
    <x v="0"/>
    <s v="Yes"/>
    <x v="8"/>
    <x v="6"/>
    <n v="1"/>
    <x v="0"/>
    <x v="0"/>
    <n v="7"/>
    <n v="42611"/>
  </r>
  <r>
    <x v="40085"/>
    <s v="Web"/>
    <d v="2021-07-17T00:00:00"/>
    <d v="2021-07-17T00:00:00"/>
    <x v="6"/>
    <x v="3"/>
    <s v="Conventional home mortgage"/>
    <s v="Trouble during payment process"/>
    <m/>
    <s v="Company has responded to the consumer and the CFPB and chooses not to provide a public response"/>
    <x v="0"/>
    <s v="Yes"/>
    <x v="4"/>
    <x v="4"/>
    <n v="3"/>
    <x v="0"/>
    <x v="0"/>
    <n v="7"/>
    <n v="45156"/>
  </r>
  <r>
    <x v="40086"/>
    <s v="Web"/>
    <d v="2021-03-06T00:00:00"/>
    <d v="2021-03-06T00:00:00"/>
    <x v="23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1"/>
    <x v="4"/>
    <n v="1"/>
    <x v="1"/>
    <x v="0"/>
    <n v="7"/>
    <n v="22358"/>
  </r>
  <r>
    <x v="40087"/>
    <s v="Web"/>
    <d v="2019-11-26T00:00:00"/>
    <d v="2019-11-26T00:00:00"/>
    <x v="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0"/>
    <x v="3"/>
    <n v="4"/>
    <x v="3"/>
    <x v="0"/>
    <n v="7"/>
    <n v="18148"/>
  </r>
  <r>
    <x v="40088"/>
    <s v="Web"/>
    <d v="2022-02-21T00:00:00"/>
    <d v="2022-02-21T00:00:00"/>
    <x v="2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5"/>
    <n v="1"/>
    <x v="3"/>
    <x v="0"/>
    <n v="7"/>
    <n v="58219"/>
  </r>
  <r>
    <x v="40089"/>
    <s v="Web"/>
    <d v="2019-12-13T00:00:00"/>
    <d v="2019-12-13T00:00:00"/>
    <x v="1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  <x v="10"/>
    <x v="3"/>
    <n v="4"/>
    <x v="3"/>
    <x v="0"/>
    <n v="7"/>
    <n v="30582"/>
  </r>
  <r>
    <x v="40090"/>
    <s v="Web"/>
    <d v="2020-09-14T00:00:00"/>
    <d v="2020-09-21T00:00:00"/>
    <x v="32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5"/>
    <x v="2"/>
    <n v="3"/>
    <x v="0"/>
    <x v="0"/>
    <n v="7"/>
    <n v="47031"/>
  </r>
  <r>
    <x v="40091"/>
    <s v="Web"/>
    <d v="2023-06-07T00:00:00"/>
    <d v="2023-06-07T00:00:00"/>
    <x v="22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9"/>
    <x v="1"/>
    <n v="2"/>
    <x v="0"/>
    <x v="0"/>
    <n v="7"/>
    <n v="31950"/>
  </r>
  <r>
    <x v="40092"/>
    <s v="Referral"/>
    <d v="2019-04-04T00:00:00"/>
    <d v="2019-04-05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2"/>
    <x v="3"/>
    <n v="2"/>
    <x v="3"/>
    <x v="0"/>
    <n v="7"/>
    <n v="53512"/>
  </r>
  <r>
    <x v="40093"/>
    <s v="Phone"/>
    <d v="2022-11-14T00:00:00"/>
    <d v="2022-11-14T00:00:00"/>
    <x v="37"/>
    <x v="3"/>
    <s v="Other type of mortgage"/>
    <s v="Trouble during payment process"/>
    <m/>
    <s v="Company has responded to the consumer and the CFPB and chooses not to provide a public response"/>
    <x v="0"/>
    <s v="Yes"/>
    <x v="0"/>
    <x v="5"/>
    <n v="4"/>
    <x v="0"/>
    <x v="0"/>
    <n v="7"/>
    <n v="34667"/>
  </r>
  <r>
    <x v="40094"/>
    <s v="Web"/>
    <d v="2018-08-11T00:00:00"/>
    <d v="2018-08-11T00:00:00"/>
    <x v="1"/>
    <x v="5"/>
    <s v="Credit card debt"/>
    <s v="Written notification about debt"/>
    <s v="Didn't receive notice of right to dispute"/>
    <s v="Company has responded to the consumer and the CFPB and chooses not to provide a public response"/>
    <x v="0"/>
    <s v="Yes"/>
    <x v="11"/>
    <x v="6"/>
    <n v="3"/>
    <x v="0"/>
    <x v="0"/>
    <n v="7"/>
    <n v="4995"/>
  </r>
  <r>
    <x v="40095"/>
    <s v="Web"/>
    <d v="2018-05-30T00:00:00"/>
    <d v="2018-05-30T00:00:00"/>
    <x v="4"/>
    <x v="0"/>
    <s v="Other banking product or service"/>
    <s v="Opening an account"/>
    <s v="Unable to open an account"/>
    <s v="Company has responded to the consumer and the CFPB and chooses not to provide a public response"/>
    <x v="0"/>
    <s v="Yes"/>
    <x v="6"/>
    <x v="6"/>
    <n v="2"/>
    <x v="0"/>
    <x v="0"/>
    <n v="7"/>
    <n v="35223"/>
  </r>
  <r>
    <x v="40096"/>
    <s v="Web"/>
    <d v="2021-10-19T00:00:00"/>
    <d v="2021-10-19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3"/>
    <x v="4"/>
    <n v="4"/>
    <x v="0"/>
    <x v="0"/>
    <n v="7"/>
    <n v="26919"/>
  </r>
  <r>
    <x v="40097"/>
    <s v="Web"/>
    <d v="2020-06-28T00:00:00"/>
    <d v="2020-06-28T00:00:00"/>
    <x v="7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9"/>
    <x v="2"/>
    <n v="2"/>
    <x v="1"/>
    <x v="0"/>
    <n v="7"/>
    <n v="7988"/>
  </r>
  <r>
    <x v="40098"/>
    <s v="Web"/>
    <d v="2020-12-02T00:00:00"/>
    <d v="2020-12-02T00:00:00"/>
    <x v="34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0"/>
    <x v="2"/>
    <n v="4"/>
    <x v="1"/>
    <x v="0"/>
    <n v="7"/>
    <n v="40970"/>
  </r>
  <r>
    <x v="40099"/>
    <s v="Web"/>
    <d v="2022-09-12T00:00:00"/>
    <d v="2022-09-12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5"/>
    <n v="3"/>
    <x v="1"/>
    <x v="0"/>
    <n v="7"/>
    <n v="54950"/>
  </r>
  <r>
    <x v="40100"/>
    <s v="Web"/>
    <d v="2022-11-23T00:00:00"/>
    <d v="2022-11-23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0"/>
    <x v="5"/>
    <n v="4"/>
    <x v="3"/>
    <x v="0"/>
    <n v="7"/>
    <n v="5"/>
  </r>
  <r>
    <x v="40101"/>
    <s v="Web"/>
    <d v="2022-08-07T00:00:00"/>
    <d v="2022-08-07T00:00:00"/>
    <x v="4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11"/>
    <x v="5"/>
    <n v="3"/>
    <x v="3"/>
    <x v="0"/>
    <n v="7"/>
    <n v="24043"/>
  </r>
  <r>
    <x v="40102"/>
    <s v="Web"/>
    <d v="2023-02-23T00:00:00"/>
    <d v="2023-02-23T00:00:00"/>
    <x v="1"/>
    <x v="0"/>
    <s v="Checking account"/>
    <s v="Managing an account"/>
    <s v="Problem accessing account"/>
    <s v="Company has responded to the consumer and the CFPB and chooses not to provide a public response"/>
    <x v="0"/>
    <s v="No"/>
    <x v="7"/>
    <x v="1"/>
    <n v="1"/>
    <x v="0"/>
    <x v="2"/>
    <n v="7"/>
    <n v="468"/>
  </r>
  <r>
    <x v="40103"/>
    <s v="Web"/>
    <d v="2020-10-05T00:00:00"/>
    <d v="2020-10-05T00:00:00"/>
    <x v="4"/>
    <x v="3"/>
    <s v="FHA mortgage"/>
    <s v="Applying for a mortgage or refinancing an existing mortgage"/>
    <m/>
    <s v="Company has responded to the consumer and the CFPB and chooses not to provide a public response"/>
    <x v="2"/>
    <s v="Yes"/>
    <x v="3"/>
    <x v="2"/>
    <n v="4"/>
    <x v="2"/>
    <x v="0"/>
    <n v="7"/>
    <n v="47149"/>
  </r>
  <r>
    <x v="40104"/>
    <s v="Web"/>
    <d v="2018-03-23T00:00:00"/>
    <d v="2018-03-23T00:00:00"/>
    <x v="4"/>
    <x v="3"/>
    <s v="Conventional home mortgage"/>
    <s v="Struggling to pay mortgage"/>
    <m/>
    <s v="Company has responded to the consumer and the CFPB and chooses not to provide a public response"/>
    <x v="2"/>
    <s v="Yes"/>
    <x v="1"/>
    <x v="6"/>
    <n v="1"/>
    <x v="0"/>
    <x v="0"/>
    <n v="7"/>
    <n v="14599"/>
  </r>
  <r>
    <x v="40105"/>
    <s v="Web"/>
    <d v="2022-09-05T00:00:00"/>
    <d v="2022-09-05T00:00:00"/>
    <x v="6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5"/>
    <x v="5"/>
    <n v="3"/>
    <x v="3"/>
    <x v="0"/>
    <n v="7"/>
    <n v="29478"/>
  </r>
  <r>
    <x v="40106"/>
    <s v="Web"/>
    <d v="2023-07-11T00:00:00"/>
    <d v="2023-07-11T00:00:00"/>
    <x v="15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4"/>
    <x v="1"/>
    <n v="3"/>
    <x v="0"/>
    <x v="0"/>
    <n v="7"/>
    <n v="56484"/>
  </r>
  <r>
    <x v="40107"/>
    <s v="Web"/>
    <d v="2023-04-04T00:00:00"/>
    <d v="2023-04-04T00:00:00"/>
    <x v="1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2"/>
    <x v="1"/>
    <n v="2"/>
    <x v="0"/>
    <x v="0"/>
    <n v="7"/>
    <n v="22732"/>
  </r>
  <r>
    <x v="40108"/>
    <s v="Web"/>
    <d v="2022-09-29T00:00:00"/>
    <d v="2022-09-29T00:00:00"/>
    <x v="17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5"/>
    <x v="5"/>
    <n v="3"/>
    <x v="0"/>
    <x v="0"/>
    <n v="7"/>
    <n v="56715"/>
  </r>
  <r>
    <x v="40109"/>
    <s v="Phone"/>
    <d v="2021-03-03T00:00:00"/>
    <d v="2021-03-03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"/>
    <x v="4"/>
    <n v="1"/>
    <x v="3"/>
    <x v="0"/>
    <n v="7"/>
    <n v="21283"/>
  </r>
  <r>
    <x v="40110"/>
    <s v="Referral"/>
    <d v="2019-09-23T00:00:00"/>
    <d v="2019-09-24T00:00:00"/>
    <x v="0"/>
    <x v="4"/>
    <s v="General-purpose credit card or charge card"/>
    <s v="Closing your account"/>
    <s v="Can't close your account"/>
    <s v="Company has responded to the consumer and the CFPB and chooses not to provide a public response"/>
    <x v="1"/>
    <s v="Yes"/>
    <x v="5"/>
    <x v="3"/>
    <n v="3"/>
    <x v="3"/>
    <x v="0"/>
    <n v="7"/>
    <n v="54691"/>
  </r>
  <r>
    <x v="40111"/>
    <s v="Phone"/>
    <d v="2021-07-01T00:00:00"/>
    <d v="2021-07-01T00:00:00"/>
    <x v="8"/>
    <x v="0"/>
    <s v="Checking account"/>
    <s v="Managing an account"/>
    <s v="Banking errors"/>
    <s v="Company has responded to the consumer and the CFPB and chooses not to provide a public response"/>
    <x v="0"/>
    <s v="Yes"/>
    <x v="4"/>
    <x v="4"/>
    <n v="3"/>
    <x v="0"/>
    <x v="0"/>
    <n v="7"/>
    <n v="42292"/>
  </r>
  <r>
    <x v="40112"/>
    <s v="Referral"/>
    <d v="2020-12-25T00:00:00"/>
    <d v="2020-12-28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2"/>
    <n v="4"/>
    <x v="0"/>
    <x v="0"/>
    <n v="7"/>
    <n v="45019"/>
  </r>
  <r>
    <x v="40113"/>
    <s v="Referral"/>
    <d v="2022-01-19T00:00:00"/>
    <d v="2022-01-20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5"/>
    <n v="1"/>
    <x v="0"/>
    <x v="0"/>
    <n v="7"/>
    <n v="25608"/>
  </r>
  <r>
    <x v="40114"/>
    <s v="Web"/>
    <d v="2023-01-25T00:00:00"/>
    <d v="2023-01-25T00:00:00"/>
    <x v="1"/>
    <x v="4"/>
    <s v="General-purpose credit card or charge card"/>
    <s v="Problem with a purchase shown on your statement"/>
    <s v="Credit card company isn't resolving a dispute about a purchase on your statement"/>
    <m/>
    <x v="1"/>
    <s v="No"/>
    <x v="8"/>
    <x v="1"/>
    <n v="1"/>
    <x v="3"/>
    <x v="2"/>
    <n v="7"/>
    <n v="23987"/>
  </r>
  <r>
    <x v="40115"/>
    <s v="Web"/>
    <d v="2022-05-18T00:00:00"/>
    <d v="2022-05-18T00:00:00"/>
    <x v="19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5"/>
    <n v="2"/>
    <x v="0"/>
    <x v="0"/>
    <n v="7"/>
    <n v="3837"/>
  </r>
  <r>
    <x v="40116"/>
    <s v="Web"/>
    <d v="2020-09-02T00:00:00"/>
    <d v="2020-09-08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2"/>
    <n v="3"/>
    <x v="0"/>
    <x v="0"/>
    <n v="7"/>
    <n v="41487"/>
  </r>
  <r>
    <x v="40117"/>
    <s v="Web"/>
    <d v="2018-03-29T00:00:00"/>
    <d v="2018-03-29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1"/>
    <x v="6"/>
    <n v="1"/>
    <x v="0"/>
    <x v="0"/>
    <n v="7"/>
    <n v="46867"/>
  </r>
  <r>
    <x v="40118"/>
    <s v="Web"/>
    <d v="2021-01-14T00:00:00"/>
    <d v="2021-01-14T00:00:00"/>
    <x v="4"/>
    <x v="6"/>
    <s v="Domestic (US) money transfer"/>
    <s v="Fraud or scam"/>
    <m/>
    <s v="Company has responded to the consumer and the CFPB and chooses not to provide a public response"/>
    <x v="0"/>
    <s v="Yes"/>
    <x v="8"/>
    <x v="4"/>
    <n v="1"/>
    <x v="0"/>
    <x v="0"/>
    <n v="7"/>
    <n v="13571"/>
  </r>
  <r>
    <x v="40119"/>
    <s v="Web"/>
    <d v="2022-02-14T00:00:00"/>
    <d v="2022-02-14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7"/>
    <x v="5"/>
    <n v="1"/>
    <x v="1"/>
    <x v="0"/>
    <n v="7"/>
    <n v="2515"/>
  </r>
  <r>
    <x v="40120"/>
    <s v="Web"/>
    <d v="2021-10-28T00:00:00"/>
    <d v="2021-10-28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4"/>
    <n v="4"/>
    <x v="1"/>
    <x v="0"/>
    <n v="7"/>
    <n v="10607"/>
  </r>
  <r>
    <x v="40121"/>
    <s v="Web"/>
    <d v="2022-06-06T00:00:00"/>
    <d v="2022-06-06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5"/>
    <n v="2"/>
    <x v="1"/>
    <x v="0"/>
    <n v="7"/>
    <n v="3140"/>
  </r>
  <r>
    <x v="40122"/>
    <s v="Web"/>
    <d v="2020-07-07T00:00:00"/>
    <d v="2020-07-07T00:00:00"/>
    <x v="17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4"/>
    <x v="2"/>
    <n v="3"/>
    <x v="3"/>
    <x v="0"/>
    <n v="7"/>
    <n v="10164"/>
  </r>
  <r>
    <x v="40123"/>
    <s v="Web"/>
    <d v="2021-05-28T00:00:00"/>
    <d v="2021-05-28T00:00:00"/>
    <x v="0"/>
    <x v="0"/>
    <s v="Other banking product or service"/>
    <s v="Managing an account"/>
    <s v="Fee problem"/>
    <s v="Company has responded to the consumer and the CFPB and chooses not to provide a public response"/>
    <x v="1"/>
    <s v="Yes"/>
    <x v="6"/>
    <x v="4"/>
    <n v="2"/>
    <x v="0"/>
    <x v="0"/>
    <n v="7"/>
    <n v="4286"/>
  </r>
  <r>
    <x v="40124"/>
    <s v="Web"/>
    <d v="2020-02-06T00:00:00"/>
    <d v="2020-02-06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7"/>
    <x v="2"/>
    <n v="1"/>
    <x v="3"/>
    <x v="0"/>
    <n v="7"/>
    <n v="11406"/>
  </r>
  <r>
    <x v="40125"/>
    <s v="Web"/>
    <d v="2022-03-21T00:00:00"/>
    <d v="2022-03-21T00:00:00"/>
    <x v="2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5"/>
    <n v="1"/>
    <x v="3"/>
    <x v="0"/>
    <n v="7"/>
    <n v="31712"/>
  </r>
  <r>
    <x v="40126"/>
    <s v="Referral"/>
    <d v="2019-07-01T00:00:00"/>
    <d v="2019-07-01T00:00:00"/>
    <x v="4"/>
    <x v="0"/>
    <s v="Checking account"/>
    <s v="Managing an account"/>
    <s v="Fee problem"/>
    <s v="Company has responded to the consumer and the CFPB and chooses not to provide a public response"/>
    <x v="1"/>
    <s v="Yes"/>
    <x v="4"/>
    <x v="3"/>
    <n v="3"/>
    <x v="0"/>
    <x v="0"/>
    <n v="7"/>
    <n v="29703"/>
  </r>
  <r>
    <x v="40127"/>
    <s v="Web"/>
    <d v="2023-08-06T00:00:00"/>
    <d v="2023-08-06T00:00:00"/>
    <x v="8"/>
    <x v="0"/>
    <s v="Checking account"/>
    <s v="Managing an account"/>
    <s v="Banking errors"/>
    <m/>
    <x v="3"/>
    <m/>
    <x v="11"/>
    <x v="1"/>
    <n v="3"/>
    <x v="0"/>
    <x v="1"/>
    <n v="7"/>
    <n v="31260"/>
  </r>
  <r>
    <x v="40128"/>
    <s v="Web"/>
    <d v="2018-09-06T00:00:00"/>
    <d v="2018-09-06T00:00:00"/>
    <x v="7"/>
    <x v="0"/>
    <s v="Savings account"/>
    <s v="Managing an account"/>
    <s v="Problem making or receiving payments"/>
    <s v="Company has responded to the consumer and the CFPB and chooses not to provide a public response"/>
    <x v="0"/>
    <s v="Yes"/>
    <x v="5"/>
    <x v="6"/>
    <n v="3"/>
    <x v="0"/>
    <x v="0"/>
    <n v="7"/>
    <n v="15723"/>
  </r>
  <r>
    <x v="40129"/>
    <s v="Web"/>
    <d v="2023-01-09T00:00:00"/>
    <d v="2023-01-09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8"/>
    <x v="1"/>
    <n v="1"/>
    <x v="0"/>
    <x v="0"/>
    <n v="7"/>
    <n v="20935"/>
  </r>
  <r>
    <x v="40130"/>
    <s v="Web"/>
    <d v="2023-07-15T00:00:00"/>
    <d v="2023-07-15T00:00:00"/>
    <x v="8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4"/>
    <x v="1"/>
    <n v="3"/>
    <x v="3"/>
    <x v="0"/>
    <n v="7"/>
    <n v="18603"/>
  </r>
  <r>
    <x v="40131"/>
    <s v="Referral"/>
    <d v="2018-07-04T00:00:00"/>
    <d v="2018-07-05T00:00:00"/>
    <x v="8"/>
    <x v="3"/>
    <s v="Conventional home mortgage"/>
    <s v="Trouble during payment process"/>
    <m/>
    <s v="Company has responded to the consumer and the CFPB and chooses not to provide a public response"/>
    <x v="0"/>
    <s v="Yes"/>
    <x v="4"/>
    <x v="6"/>
    <n v="3"/>
    <x v="0"/>
    <x v="0"/>
    <n v="7"/>
    <n v="36227"/>
  </r>
  <r>
    <x v="40132"/>
    <s v="Web"/>
    <d v="2022-08-22T00:00:00"/>
    <d v="2022-09-12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5"/>
    <n v="3"/>
    <x v="0"/>
    <x v="0"/>
    <n v="7"/>
    <n v="56273"/>
  </r>
  <r>
    <x v="40133"/>
    <s v="Web"/>
    <d v="2022-08-18T00:00:00"/>
    <d v="2022-08-18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5"/>
    <n v="3"/>
    <x v="0"/>
    <x v="0"/>
    <n v="7"/>
    <n v="57315"/>
  </r>
  <r>
    <x v="40134"/>
    <s v="Web"/>
    <d v="2022-10-24T00:00:00"/>
    <d v="2022-10-24T00:00:00"/>
    <x v="1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3"/>
    <x v="5"/>
    <n v="4"/>
    <x v="0"/>
    <x v="0"/>
    <n v="7"/>
    <n v="33360"/>
  </r>
  <r>
    <x v="40135"/>
    <s v="Web"/>
    <d v="2019-04-17T00:00:00"/>
    <d v="2019-04-17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3"/>
    <n v="2"/>
    <x v="0"/>
    <x v="0"/>
    <n v="7"/>
    <n v="20069"/>
  </r>
  <r>
    <x v="40136"/>
    <s v="Web"/>
    <d v="2022-10-26T00:00:00"/>
    <d v="2022-10-26T00:00:00"/>
    <x v="6"/>
    <x v="0"/>
    <s v="Savings account"/>
    <s v="Managing an account"/>
    <s v="Deposits and withdrawals"/>
    <s v="Company has responded to the consumer and the CFPB and chooses not to provide a public response"/>
    <x v="0"/>
    <s v="Yes"/>
    <x v="3"/>
    <x v="5"/>
    <n v="4"/>
    <x v="0"/>
    <x v="0"/>
    <n v="7"/>
    <n v="10614"/>
  </r>
  <r>
    <x v="40137"/>
    <s v="Web"/>
    <d v="2019-04-09T00:00:00"/>
    <d v="2019-04-09T00:00:00"/>
    <x v="1"/>
    <x v="6"/>
    <s v="Check cashing service"/>
    <s v="Problem with customer service"/>
    <m/>
    <s v="Company has responded to the consumer and the CFPB and chooses not to provide a public response"/>
    <x v="0"/>
    <s v="Yes"/>
    <x v="2"/>
    <x v="3"/>
    <n v="2"/>
    <x v="0"/>
    <x v="0"/>
    <n v="7"/>
    <n v="45141"/>
  </r>
  <r>
    <x v="40138"/>
    <s v="Web"/>
    <d v="2017-07-23T00:00:00"/>
    <d v="2017-07-23T00:00:00"/>
    <x v="4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4"/>
    <x v="0"/>
    <n v="3"/>
    <x v="0"/>
    <x v="0"/>
    <n v="7"/>
    <n v="28247"/>
  </r>
  <r>
    <x v="40139"/>
    <s v="Web"/>
    <d v="2023-04-05T00:00:00"/>
    <d v="2023-04-05T00:00:00"/>
    <x v="1"/>
    <x v="6"/>
    <s v="Mobile or digital wallet"/>
    <s v="Fraud or scam"/>
    <m/>
    <s v="Company has responded to the consumer and the CFPB and chooses not to provide a public response"/>
    <x v="0"/>
    <s v="Yes"/>
    <x v="2"/>
    <x v="1"/>
    <n v="2"/>
    <x v="0"/>
    <x v="0"/>
    <n v="7"/>
    <n v="19897"/>
  </r>
  <r>
    <x v="40140"/>
    <s v="Web"/>
    <d v="2022-02-18T00:00:00"/>
    <d v="2022-02-18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5"/>
    <n v="1"/>
    <x v="1"/>
    <x v="0"/>
    <n v="7"/>
    <n v="38070"/>
  </r>
  <r>
    <x v="40141"/>
    <s v="Web"/>
    <d v="2017-09-28T00:00:00"/>
    <d v="2017-09-28T00:00:00"/>
    <x v="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5"/>
    <x v="0"/>
    <n v="3"/>
    <x v="3"/>
    <x v="0"/>
    <n v="7"/>
    <n v="24343"/>
  </r>
  <r>
    <x v="40142"/>
    <s v="Web"/>
    <d v="2022-12-08T00:00:00"/>
    <d v="2022-12-08T00:00:00"/>
    <x v="4"/>
    <x v="1"/>
    <s v="Other personal consumer report"/>
    <s v="Improper use of your report"/>
    <s v="Reporting company used your report improperly"/>
    <s v="Company has responded to the consumer and the CFPB and chooses not to provide a public response"/>
    <x v="2"/>
    <s v="Yes"/>
    <x v="10"/>
    <x v="5"/>
    <n v="4"/>
    <x v="0"/>
    <x v="0"/>
    <n v="7"/>
    <n v="55579"/>
  </r>
  <r>
    <x v="40143"/>
    <s v="Web"/>
    <d v="2020-09-17T00:00:00"/>
    <d v="2020-09-17T00:00:00"/>
    <x v="0"/>
    <x v="1"/>
    <s v="Credit reporting"/>
    <s v="Incorrect information on your report"/>
    <s v="Old information reappears or never goes away"/>
    <s v="Company has responded to the consumer and the CFPB and chooses not to provide a public response"/>
    <x v="2"/>
    <s v="Yes"/>
    <x v="5"/>
    <x v="2"/>
    <n v="3"/>
    <x v="1"/>
    <x v="0"/>
    <n v="7"/>
    <n v="60125"/>
  </r>
  <r>
    <x v="40144"/>
    <s v="Web"/>
    <d v="2021-08-22T00:00:00"/>
    <d v="2021-08-22T00:00:00"/>
    <x v="8"/>
    <x v="1"/>
    <s v="Credit reporting"/>
    <s v="Problem with fraud alerts or security freezes"/>
    <m/>
    <s v="Company has responded to the consumer and the CFPB and chooses not to provide a public response"/>
    <x v="1"/>
    <s v="No"/>
    <x v="11"/>
    <x v="4"/>
    <n v="3"/>
    <x v="1"/>
    <x v="2"/>
    <n v="7"/>
    <n v="8655"/>
  </r>
  <r>
    <x v="40145"/>
    <s v="Web"/>
    <d v="2018-10-27T00:00:00"/>
    <d v="2018-10-27T00:00:00"/>
    <x v="6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3"/>
    <x v="6"/>
    <n v="4"/>
    <x v="3"/>
    <x v="0"/>
    <n v="7"/>
    <n v="39742"/>
  </r>
  <r>
    <x v="40146"/>
    <s v="Web"/>
    <d v="2023-03-10T00:00:00"/>
    <d v="2023-03-10T00:00:00"/>
    <x v="25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1"/>
    <n v="1"/>
    <x v="0"/>
    <x v="0"/>
    <n v="7"/>
    <n v="11276"/>
  </r>
  <r>
    <x v="40147"/>
    <s v="Phone"/>
    <d v="2023-02-24T00:00:00"/>
    <d v="2023-02-24T00:00:00"/>
    <x v="4"/>
    <x v="0"/>
    <s v="Savings account"/>
    <s v="Closing an account"/>
    <s v="Company closed your account"/>
    <s v="Company has responded to the consumer and the CFPB and chooses not to provide a public response"/>
    <x v="0"/>
    <s v="Yes"/>
    <x v="7"/>
    <x v="1"/>
    <n v="1"/>
    <x v="0"/>
    <x v="0"/>
    <n v="7"/>
    <n v="27136"/>
  </r>
  <r>
    <x v="40148"/>
    <s v="Referral"/>
    <d v="2019-12-31T00:00:00"/>
    <d v="2020-01-02T00:00:00"/>
    <x v="3"/>
    <x v="6"/>
    <s v="Domestic (US) money transfer"/>
    <s v="Unexpected or other fees"/>
    <m/>
    <s v="Company has responded to the consumer and the CFPB and chooses not to provide a public response"/>
    <x v="0"/>
    <s v="Yes"/>
    <x v="8"/>
    <x v="2"/>
    <n v="1"/>
    <x v="0"/>
    <x v="0"/>
    <n v="7"/>
    <n v="50652"/>
  </r>
  <r>
    <x v="40149"/>
    <s v="Web"/>
    <d v="2023-07-12T00:00:00"/>
    <d v="2023-07-12T00:00:00"/>
    <x v="15"/>
    <x v="1"/>
    <s v="Other personal consumer report"/>
    <s v="Incorrect information on your report"/>
    <s v="Information is incorrect"/>
    <m/>
    <x v="3"/>
    <m/>
    <x v="4"/>
    <x v="1"/>
    <n v="3"/>
    <x v="0"/>
    <x v="1"/>
    <n v="7"/>
    <n v="57941"/>
  </r>
  <r>
    <x v="40150"/>
    <s v="Web"/>
    <d v="2021-02-07T00:00:00"/>
    <d v="2021-02-07T00:00:00"/>
    <x v="17"/>
    <x v="6"/>
    <s v="Domestic (US) money transfer"/>
    <s v="Money was not available when promised"/>
    <m/>
    <s v="Company has responded to the consumer and the CFPB and chooses not to provide a public response"/>
    <x v="0"/>
    <s v="Yes"/>
    <x v="7"/>
    <x v="4"/>
    <n v="1"/>
    <x v="0"/>
    <x v="0"/>
    <n v="7"/>
    <n v="56263"/>
  </r>
  <r>
    <x v="40151"/>
    <s v="Web"/>
    <d v="2021-10-09T00:00:00"/>
    <d v="2021-10-09T00:00:00"/>
    <x v="23"/>
    <x v="3"/>
    <s v="Conventional home mortgage"/>
    <s v="Closing on a mortgage"/>
    <m/>
    <s v="Company has responded to the consumer and the CFPB and chooses not to provide a public response"/>
    <x v="0"/>
    <s v="Yes"/>
    <x v="3"/>
    <x v="4"/>
    <n v="4"/>
    <x v="0"/>
    <x v="0"/>
    <n v="7"/>
    <n v="6122"/>
  </r>
  <r>
    <x v="40152"/>
    <s v="Web"/>
    <d v="2018-10-17T00:00:00"/>
    <d v="2018-10-17T00:00:00"/>
    <x v="11"/>
    <x v="3"/>
    <s v="Conventional home mortgage"/>
    <s v="Problem with fraud alerts or security freezes"/>
    <m/>
    <s v="Company has responded to the consumer and the CFPB and chooses not to provide a public response"/>
    <x v="0"/>
    <s v="Yes"/>
    <x v="3"/>
    <x v="6"/>
    <n v="4"/>
    <x v="0"/>
    <x v="0"/>
    <n v="7"/>
    <n v="26215"/>
  </r>
  <r>
    <x v="40153"/>
    <s v="Web"/>
    <d v="2017-09-07T00:00:00"/>
    <d v="2017-09-07T00:00:00"/>
    <x v="23"/>
    <x v="3"/>
    <s v="Conventional home mortgage"/>
    <s v="Trouble during payment process"/>
    <m/>
    <s v="Company has responded to the consumer and the CFPB and chooses not to provide a public response"/>
    <x v="0"/>
    <s v="Yes"/>
    <x v="5"/>
    <x v="0"/>
    <n v="3"/>
    <x v="0"/>
    <x v="0"/>
    <n v="7"/>
    <n v="45867"/>
  </r>
  <r>
    <x v="40154"/>
    <s v="Web"/>
    <d v="2019-04-18T00:00:00"/>
    <d v="2019-04-18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3"/>
    <n v="2"/>
    <x v="1"/>
    <x v="0"/>
    <n v="7"/>
    <n v="19987"/>
  </r>
  <r>
    <x v="40155"/>
    <s v="Web"/>
    <d v="2021-11-18T00:00:00"/>
    <d v="2021-11-18T00:00:00"/>
    <x v="32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0"/>
    <x v="4"/>
    <n v="4"/>
    <x v="3"/>
    <x v="0"/>
    <n v="7"/>
    <n v="36276"/>
  </r>
  <r>
    <x v="40156"/>
    <s v="Web"/>
    <d v="2017-12-13T00:00:00"/>
    <d v="2017-12-13T00:00:00"/>
    <x v="1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10"/>
    <x v="0"/>
    <n v="4"/>
    <x v="3"/>
    <x v="0"/>
    <n v="7"/>
    <n v="54398"/>
  </r>
  <r>
    <x v="40157"/>
    <s v="Web"/>
    <d v="2022-08-17T00:00:00"/>
    <d v="2022-08-17T00:00:00"/>
    <x v="2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1"/>
    <x v="5"/>
    <n v="3"/>
    <x v="3"/>
    <x v="0"/>
    <n v="7"/>
    <n v="56525"/>
  </r>
  <r>
    <x v="40158"/>
    <s v="Web"/>
    <d v="2022-09-30T00:00:00"/>
    <d v="2022-09-30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5"/>
    <x v="5"/>
    <n v="3"/>
    <x v="0"/>
    <x v="0"/>
    <n v="7"/>
    <n v="53228"/>
  </r>
  <r>
    <x v="40159"/>
    <s v="Web"/>
    <d v="2022-04-16T00:00:00"/>
    <d v="2022-05-03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5"/>
    <n v="2"/>
    <x v="0"/>
    <x v="0"/>
    <n v="7"/>
    <n v="16713"/>
  </r>
  <r>
    <x v="40160"/>
    <s v="Referral"/>
    <d v="2018-09-06T00:00:00"/>
    <d v="2018-09-07T00:00:00"/>
    <x v="32"/>
    <x v="0"/>
    <s v="Checking account"/>
    <s v="Managing an account"/>
    <s v="Fee problem"/>
    <s v="Company has responded to the consumer and the CFPB and chooses not to provide a public response"/>
    <x v="0"/>
    <s v="Yes"/>
    <x v="5"/>
    <x v="6"/>
    <n v="3"/>
    <x v="0"/>
    <x v="0"/>
    <n v="7"/>
    <n v="44123"/>
  </r>
  <r>
    <x v="40161"/>
    <s v="Referral"/>
    <d v="2019-10-30T00:00:00"/>
    <d v="2019-10-31T00:00:00"/>
    <x v="4"/>
    <x v="0"/>
    <s v="Checking account"/>
    <s v="Managing an account"/>
    <s v="Banking errors"/>
    <s v="Company has responded to the consumer and the CFPB and chooses not to provide a public response"/>
    <x v="0"/>
    <s v="Yes"/>
    <x v="3"/>
    <x v="3"/>
    <n v="4"/>
    <x v="0"/>
    <x v="0"/>
    <n v="7"/>
    <n v="40546"/>
  </r>
  <r>
    <x v="40162"/>
    <s v="Referral"/>
    <d v="2018-02-21T00:00:00"/>
    <d v="2018-02-22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6"/>
    <n v="1"/>
    <x v="0"/>
    <x v="0"/>
    <n v="7"/>
    <n v="29450"/>
  </r>
  <r>
    <x v="40163"/>
    <s v="Web"/>
    <d v="2019-09-10T00:00:00"/>
    <d v="2019-09-10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5"/>
    <x v="3"/>
    <n v="3"/>
    <x v="0"/>
    <x v="0"/>
    <n v="7"/>
    <n v="9366"/>
  </r>
  <r>
    <x v="40164"/>
    <s v="Web"/>
    <d v="2020-11-04T00:00:00"/>
    <d v="2020-11-04T00:00:00"/>
    <x v="1"/>
    <x v="5"/>
    <s v="Credit card debt"/>
    <s v="Communication tactics"/>
    <s v="Frequent or repeated calls"/>
    <s v="Company has responded to the consumer and the CFPB and chooses not to provide a public response"/>
    <x v="0"/>
    <s v="Yes"/>
    <x v="0"/>
    <x v="2"/>
    <n v="4"/>
    <x v="0"/>
    <x v="0"/>
    <n v="7"/>
    <n v="37855"/>
  </r>
  <r>
    <x v="40165"/>
    <s v="Web"/>
    <d v="2020-12-30T00:00:00"/>
    <d v="2021-01-08T00:00:00"/>
    <x v="4"/>
    <x v="5"/>
    <s v="Credit card debt"/>
    <s v="Attempts to collect debt not owed"/>
    <s v="Debt is not yours"/>
    <s v="Company has responded to the consumer and the CFPB and chooses not to provide a public response"/>
    <x v="0"/>
    <s v="Yes"/>
    <x v="8"/>
    <x v="4"/>
    <n v="1"/>
    <x v="0"/>
    <x v="0"/>
    <n v="7"/>
    <n v="47734"/>
  </r>
  <r>
    <x v="40166"/>
    <s v="Web"/>
    <d v="2018-02-17T00:00:00"/>
    <d v="2018-02-20T00:00:00"/>
    <x v="1"/>
    <x v="5"/>
    <s v="Mortgage debt"/>
    <s v="Attempts to collect debt not owed"/>
    <s v="Debt was paid"/>
    <s v="Company has responded to the consumer and the CFPB and chooses not to provide a public response"/>
    <x v="0"/>
    <s v="Yes"/>
    <x v="7"/>
    <x v="6"/>
    <n v="1"/>
    <x v="0"/>
    <x v="0"/>
    <n v="7"/>
    <n v="46284"/>
  </r>
  <r>
    <x v="40167"/>
    <s v="Web"/>
    <d v="2020-02-03T00:00:00"/>
    <d v="2020-02-11T00:00:00"/>
    <x v="19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7"/>
    <x v="2"/>
    <n v="1"/>
    <x v="0"/>
    <x v="0"/>
    <n v="7"/>
    <n v="32343"/>
  </r>
  <r>
    <x v="40168"/>
    <s v="Web"/>
    <d v="2017-05-12T00:00:00"/>
    <d v="2017-05-12T00:00:00"/>
    <x v="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6"/>
    <x v="0"/>
    <n v="2"/>
    <x v="1"/>
    <x v="0"/>
    <n v="7"/>
    <n v="14901"/>
  </r>
  <r>
    <x v="40169"/>
    <s v="Web"/>
    <d v="2021-02-02T00:00:00"/>
    <d v="2021-02-02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7"/>
    <x v="4"/>
    <n v="1"/>
    <x v="3"/>
    <x v="0"/>
    <n v="7"/>
    <n v="36827"/>
  </r>
  <r>
    <x v="40170"/>
    <s v="Web"/>
    <d v="2021-09-02T00:00:00"/>
    <d v="2021-09-02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4"/>
    <n v="3"/>
    <x v="3"/>
    <x v="0"/>
    <n v="7"/>
    <n v="7772"/>
  </r>
  <r>
    <x v="40171"/>
    <s v="Web"/>
    <d v="2018-10-01T00:00:00"/>
    <d v="2018-10-01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6"/>
    <n v="4"/>
    <x v="3"/>
    <x v="0"/>
    <n v="7"/>
    <n v="30798"/>
  </r>
  <r>
    <x v="40172"/>
    <s v="Web"/>
    <d v="2017-12-23T00:00:00"/>
    <d v="2017-12-23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0"/>
    <x v="0"/>
    <n v="4"/>
    <x v="0"/>
    <x v="0"/>
    <n v="7"/>
    <n v="29751"/>
  </r>
  <r>
    <x v="40173"/>
    <s v="Referral"/>
    <d v="2021-03-23T00:00:00"/>
    <d v="2021-03-24T00:00:00"/>
    <x v="10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1"/>
    <x v="4"/>
    <n v="1"/>
    <x v="3"/>
    <x v="0"/>
    <n v="7"/>
    <n v="13208"/>
  </r>
  <r>
    <x v="40174"/>
    <s v="Phone"/>
    <d v="2020-05-11T00:00:00"/>
    <d v="2020-05-11T00:00:00"/>
    <x v="1"/>
    <x v="0"/>
    <s v="Checking account"/>
    <s v="Managing an account"/>
    <s v="Problem accessing account"/>
    <s v="Company has responded to the consumer and the CFPB and chooses not to provide a public response"/>
    <x v="0"/>
    <s v="Yes"/>
    <x v="6"/>
    <x v="2"/>
    <n v="2"/>
    <x v="0"/>
    <x v="0"/>
    <n v="7"/>
    <n v="57021"/>
  </r>
  <r>
    <x v="40175"/>
    <s v="Web"/>
    <d v="2023-07-14T00:00:00"/>
    <d v="2023-07-14T00:00:00"/>
    <x v="1"/>
    <x v="0"/>
    <s v="Savings account"/>
    <s v="Managing an account"/>
    <s v="Deposits and withdrawals"/>
    <m/>
    <x v="3"/>
    <m/>
    <x v="4"/>
    <x v="1"/>
    <n v="3"/>
    <x v="0"/>
    <x v="1"/>
    <n v="7"/>
    <n v="32157"/>
  </r>
  <r>
    <x v="40176"/>
    <s v="Web"/>
    <d v="2021-03-03T00:00:00"/>
    <d v="2021-03-03T00:00:00"/>
    <x v="9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4"/>
    <n v="1"/>
    <x v="0"/>
    <x v="0"/>
    <n v="7"/>
    <n v="37597"/>
  </r>
  <r>
    <x v="40177"/>
    <s v="Web"/>
    <d v="2023-01-05T00:00:00"/>
    <d v="2023-01-05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1"/>
    <n v="1"/>
    <x v="0"/>
    <x v="0"/>
    <n v="7"/>
    <n v="27033"/>
  </r>
  <r>
    <x v="40178"/>
    <s v="Web"/>
    <d v="2022-10-20T00:00:00"/>
    <d v="2022-11-07T00:00:00"/>
    <x v="7"/>
    <x v="6"/>
    <s v="International money transfer"/>
    <s v="Money was not available when promised"/>
    <m/>
    <s v="Company has responded to the consumer and the CFPB and chooses not to provide a public response"/>
    <x v="0"/>
    <s v="Yes"/>
    <x v="0"/>
    <x v="5"/>
    <n v="4"/>
    <x v="0"/>
    <x v="0"/>
    <n v="7"/>
    <n v="31504"/>
  </r>
  <r>
    <x v="40179"/>
    <s v="Web"/>
    <d v="2020-09-09T00:00:00"/>
    <d v="2020-09-09T00:00:00"/>
    <x v="24"/>
    <x v="3"/>
    <s v="Conventional home mortgage"/>
    <s v="Trouble during payment process"/>
    <m/>
    <s v="Company has responded to the consumer and the CFPB and chooses not to provide a public response"/>
    <x v="0"/>
    <s v="Yes"/>
    <x v="5"/>
    <x v="2"/>
    <n v="3"/>
    <x v="0"/>
    <x v="0"/>
    <n v="7"/>
    <n v="185"/>
  </r>
  <r>
    <x v="40180"/>
    <s v="Web"/>
    <d v="2022-07-17T00:00:00"/>
    <d v="2022-07-17T00:00:00"/>
    <x v="5"/>
    <x v="3"/>
    <s v="FHA mortgage"/>
    <s v="Struggling to pay mortgage"/>
    <m/>
    <s v="Company has responded to the consumer and the CFPB and chooses not to provide a public response"/>
    <x v="0"/>
    <s v="Yes"/>
    <x v="4"/>
    <x v="5"/>
    <n v="3"/>
    <x v="2"/>
    <x v="0"/>
    <n v="7"/>
    <n v="12443"/>
  </r>
  <r>
    <x v="40181"/>
    <s v="Web"/>
    <d v="2023-05-23T00:00:00"/>
    <d v="2023-05-23T00:00:00"/>
    <x v="39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6"/>
    <x v="1"/>
    <n v="2"/>
    <x v="1"/>
    <x v="0"/>
    <n v="7"/>
    <n v="23980"/>
  </r>
  <r>
    <x v="40182"/>
    <s v="Web"/>
    <d v="2021-08-16T00:00:00"/>
    <d v="2021-08-16T00:00:00"/>
    <x v="12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No"/>
    <x v="11"/>
    <x v="4"/>
    <n v="3"/>
    <x v="0"/>
    <x v="2"/>
    <n v="7"/>
    <n v="10263"/>
  </r>
  <r>
    <x v="40183"/>
    <s v="Web"/>
    <d v="2019-09-26T00:00:00"/>
    <d v="2019-09-26T00:00:00"/>
    <x v="4"/>
    <x v="0"/>
    <s v="Checking account"/>
    <s v="Closing an account"/>
    <s v="Company closed your account"/>
    <s v="Company has responded to the consumer and the CFPB and chooses not to provide a public response"/>
    <x v="1"/>
    <s v="Yes"/>
    <x v="5"/>
    <x v="3"/>
    <n v="3"/>
    <x v="0"/>
    <x v="0"/>
    <n v="7"/>
    <n v="24260"/>
  </r>
  <r>
    <x v="40184"/>
    <s v="Referral"/>
    <d v="2019-12-30T00:00:00"/>
    <d v="2019-12-31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3"/>
    <n v="4"/>
    <x v="3"/>
    <x v="0"/>
    <n v="7"/>
    <n v="28736"/>
  </r>
  <r>
    <x v="40185"/>
    <s v="Phone"/>
    <d v="2020-08-21T00:00:00"/>
    <d v="2020-08-21T00:00:00"/>
    <x v="2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1"/>
    <x v="2"/>
    <n v="3"/>
    <x v="3"/>
    <x v="0"/>
    <n v="7"/>
    <n v="47603"/>
  </r>
  <r>
    <x v="40186"/>
    <s v="Referral"/>
    <d v="2019-05-31T00:00:00"/>
    <d v="2019-05-31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6"/>
    <x v="3"/>
    <n v="2"/>
    <x v="3"/>
    <x v="0"/>
    <n v="7"/>
    <n v="32330"/>
  </r>
  <r>
    <x v="40187"/>
    <s v="Referral"/>
    <d v="2021-10-29T00:00:00"/>
    <d v="2021-11-01T00:00:00"/>
    <x v="12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0"/>
    <x v="4"/>
    <n v="4"/>
    <x v="0"/>
    <x v="0"/>
    <n v="7"/>
    <n v="37126"/>
  </r>
  <r>
    <x v="40188"/>
    <s v="Referral"/>
    <d v="2018-11-27T00:00:00"/>
    <d v="2018-11-30T00:00:00"/>
    <x v="4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0"/>
    <x v="6"/>
    <n v="4"/>
    <x v="0"/>
    <x v="0"/>
    <n v="7"/>
    <n v="42806"/>
  </r>
  <r>
    <x v="40189"/>
    <s v="Referral"/>
    <d v="2017-08-31T00:00:00"/>
    <d v="2017-08-31T00:00:00"/>
    <x v="25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1"/>
    <x v="0"/>
    <n v="3"/>
    <x v="1"/>
    <x v="0"/>
    <n v="7"/>
    <n v="26748"/>
  </r>
  <r>
    <x v="40190"/>
    <s v="Referral"/>
    <d v="2019-12-12T00:00:00"/>
    <d v="2019-12-13T00:00:00"/>
    <x v="3"/>
    <x v="3"/>
    <s v="Conventional home mortgage"/>
    <s v="Trouble during payment process"/>
    <m/>
    <s v="Company has responded to the consumer and the CFPB and chooses not to provide a public response"/>
    <x v="0"/>
    <s v="Yes"/>
    <x v="10"/>
    <x v="3"/>
    <n v="4"/>
    <x v="0"/>
    <x v="0"/>
    <n v="7"/>
    <n v="32497"/>
  </r>
  <r>
    <x v="40191"/>
    <s v="Referral"/>
    <d v="2021-07-20T00:00:00"/>
    <d v="2021-07-21T00:00:00"/>
    <x v="2"/>
    <x v="0"/>
    <s v="Checking account"/>
    <s v="Managing an account"/>
    <s v="Banking errors"/>
    <s v="Company has responded to the consumer and the CFPB and chooses not to provide a public response"/>
    <x v="0"/>
    <s v="Yes"/>
    <x v="4"/>
    <x v="4"/>
    <n v="3"/>
    <x v="0"/>
    <x v="0"/>
    <n v="7"/>
    <n v="39722"/>
  </r>
  <r>
    <x v="40192"/>
    <s v="Phone"/>
    <d v="2023-07-12T00:00:00"/>
    <d v="2023-07-12T00:00:00"/>
    <x v="11"/>
    <x v="0"/>
    <s v="Checking account"/>
    <s v="Managing an account"/>
    <s v="Banking errors"/>
    <m/>
    <x v="3"/>
    <m/>
    <x v="4"/>
    <x v="1"/>
    <n v="3"/>
    <x v="0"/>
    <x v="1"/>
    <n v="7"/>
    <n v="13251"/>
  </r>
  <r>
    <x v="40193"/>
    <s v="Web"/>
    <d v="2021-12-22T00:00:00"/>
    <d v="2021-12-22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4"/>
    <n v="4"/>
    <x v="0"/>
    <x v="0"/>
    <n v="7"/>
    <n v="44262"/>
  </r>
  <r>
    <x v="40194"/>
    <s v="Web"/>
    <d v="2019-12-03T00:00:00"/>
    <d v="2019-12-03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0"/>
    <x v="3"/>
    <n v="4"/>
    <x v="0"/>
    <x v="0"/>
    <n v="7"/>
    <n v="20368"/>
  </r>
  <r>
    <x v="40195"/>
    <s v="Web"/>
    <d v="2020-06-15T00:00:00"/>
    <d v="2020-06-15T00:00:00"/>
    <x v="6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9"/>
    <x v="2"/>
    <n v="2"/>
    <x v="0"/>
    <x v="0"/>
    <n v="7"/>
    <n v="41291"/>
  </r>
  <r>
    <x v="40196"/>
    <s v="Web"/>
    <d v="2020-07-17T00:00:00"/>
    <d v="2020-07-17T00:00:00"/>
    <x v="3"/>
    <x v="0"/>
    <s v="Checking account"/>
    <s v="Managing an account"/>
    <s v="Fee problem"/>
    <s v="Company has responded to the consumer and the CFPB and chooses not to provide a public response"/>
    <x v="0"/>
    <s v="Yes"/>
    <x v="4"/>
    <x v="2"/>
    <n v="3"/>
    <x v="0"/>
    <x v="0"/>
    <n v="7"/>
    <n v="1436"/>
  </r>
  <r>
    <x v="40197"/>
    <s v="Web"/>
    <d v="2023-01-25T00:00:00"/>
    <d v="2023-01-25T00:00:00"/>
    <x v="9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8"/>
    <x v="1"/>
    <n v="1"/>
    <x v="0"/>
    <x v="0"/>
    <n v="7"/>
    <n v="19607"/>
  </r>
  <r>
    <x v="40198"/>
    <s v="Web"/>
    <d v="2022-12-16T00:00:00"/>
    <d v="2022-12-16T00:00:00"/>
    <x v="2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5"/>
    <n v="4"/>
    <x v="0"/>
    <x v="0"/>
    <n v="7"/>
    <n v="37073"/>
  </r>
  <r>
    <x v="40199"/>
    <s v="Web"/>
    <d v="2023-03-07T00:00:00"/>
    <d v="2023-03-07T00:00:00"/>
    <x v="4"/>
    <x v="6"/>
    <s v="Domestic (US) money transfer"/>
    <s v="Fraud or scam"/>
    <m/>
    <s v="Company has responded to the consumer and the CFPB and chooses not to provide a public response"/>
    <x v="0"/>
    <s v="Yes"/>
    <x v="1"/>
    <x v="1"/>
    <n v="1"/>
    <x v="0"/>
    <x v="0"/>
    <n v="7"/>
    <n v="18566"/>
  </r>
  <r>
    <x v="40200"/>
    <s v="Web"/>
    <d v="2022-12-13T00:00:00"/>
    <d v="2022-12-13T00:00:00"/>
    <x v="25"/>
    <x v="6"/>
    <s v="Domestic (US) money transfer"/>
    <s v="Fraud or scam"/>
    <m/>
    <s v="Company has responded to the consumer and the CFPB and chooses not to provide a public response"/>
    <x v="0"/>
    <s v="Yes"/>
    <x v="10"/>
    <x v="5"/>
    <n v="4"/>
    <x v="0"/>
    <x v="0"/>
    <n v="7"/>
    <n v="1259"/>
  </r>
  <r>
    <x v="40201"/>
    <s v="Web"/>
    <d v="2021-12-28T00:00:00"/>
    <d v="2021-12-28T00:00:00"/>
    <x v="17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10"/>
    <x v="4"/>
    <n v="4"/>
    <x v="1"/>
    <x v="0"/>
    <n v="7"/>
    <n v="3177"/>
  </r>
  <r>
    <x v="40202"/>
    <s v="Web"/>
    <d v="2018-10-25T00:00:00"/>
    <d v="2018-10-25T00:00:00"/>
    <x v="32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3"/>
    <x v="6"/>
    <n v="4"/>
    <x v="1"/>
    <x v="0"/>
    <n v="7"/>
    <n v="13313"/>
  </r>
  <r>
    <x v="40203"/>
    <s v="Web"/>
    <d v="2023-03-22T00:00:00"/>
    <d v="2023-03-22T00:00:00"/>
    <x v="3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"/>
    <x v="1"/>
    <n v="1"/>
    <x v="3"/>
    <x v="0"/>
    <n v="7"/>
    <n v="9210"/>
  </r>
  <r>
    <x v="40204"/>
    <s v="Web"/>
    <d v="2022-06-16T00:00:00"/>
    <d v="2022-06-16T00:00:00"/>
    <x v="1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9"/>
    <x v="5"/>
    <n v="2"/>
    <x v="3"/>
    <x v="0"/>
    <n v="7"/>
    <n v="56580"/>
  </r>
  <r>
    <x v="40205"/>
    <s v="Web"/>
    <d v="2021-01-16T00:00:00"/>
    <d v="2021-01-16T00:00:00"/>
    <x v="28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8"/>
    <x v="4"/>
    <n v="1"/>
    <x v="3"/>
    <x v="0"/>
    <n v="7"/>
    <n v="4638"/>
  </r>
  <r>
    <x v="40206"/>
    <s v="Web"/>
    <d v="2022-09-10T00:00:00"/>
    <d v="2022-09-10T00:00:00"/>
    <x v="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5"/>
    <x v="5"/>
    <n v="3"/>
    <x v="3"/>
    <x v="0"/>
    <n v="7"/>
    <n v="22748"/>
  </r>
  <r>
    <x v="40207"/>
    <s v="Web"/>
    <d v="2021-05-29T00:00:00"/>
    <d v="2021-05-29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6"/>
    <x v="4"/>
    <n v="2"/>
    <x v="1"/>
    <x v="2"/>
    <n v="7"/>
    <n v="56092"/>
  </r>
  <r>
    <x v="40208"/>
    <s v="Web"/>
    <d v="2022-01-05T00:00:00"/>
    <d v="2022-01-05T00:00:00"/>
    <x v="0"/>
    <x v="0"/>
    <s v="Savings account"/>
    <s v="Managing an account"/>
    <s v="Banking errors"/>
    <s v="Company has responded to the consumer and the CFPB and chooses not to provide a public response"/>
    <x v="0"/>
    <s v="No"/>
    <x v="8"/>
    <x v="5"/>
    <n v="1"/>
    <x v="0"/>
    <x v="2"/>
    <n v="7"/>
    <n v="9741"/>
  </r>
  <r>
    <x v="40209"/>
    <s v="Web"/>
    <d v="2020-08-03T00:00:00"/>
    <d v="2020-08-03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1"/>
    <s v="Yes"/>
    <x v="11"/>
    <x v="2"/>
    <n v="3"/>
    <x v="1"/>
    <x v="0"/>
    <n v="7"/>
    <n v="44693"/>
  </r>
  <r>
    <x v="40210"/>
    <s v="Web"/>
    <d v="2017-12-11T00:00:00"/>
    <d v="2017-12-11T00:00:00"/>
    <x v="20"/>
    <x v="6"/>
    <s v="Check cashing service"/>
    <s v="Fraud or scam"/>
    <m/>
    <s v="Company has responded to the consumer and the CFPB and chooses not to provide a public response"/>
    <x v="2"/>
    <s v="Yes"/>
    <x v="10"/>
    <x v="0"/>
    <n v="4"/>
    <x v="0"/>
    <x v="0"/>
    <n v="7"/>
    <n v="52169"/>
  </r>
  <r>
    <x v="40211"/>
    <s v="Web"/>
    <d v="2018-10-25T00:00:00"/>
    <d v="2018-10-25T00:00:00"/>
    <x v="28"/>
    <x v="0"/>
    <s v="Checking account"/>
    <s v="Managing an account"/>
    <s v="Cashing a check"/>
    <s v="Company has responded to the consumer and the CFPB and chooses not to provide a public response"/>
    <x v="1"/>
    <s v="Yes"/>
    <x v="3"/>
    <x v="6"/>
    <n v="4"/>
    <x v="0"/>
    <x v="0"/>
    <n v="7"/>
    <n v="39118"/>
  </r>
  <r>
    <x v="40212"/>
    <s v="Referral"/>
    <d v="2021-10-26T00:00:00"/>
    <d v="2021-10-27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4"/>
    <n v="4"/>
    <x v="3"/>
    <x v="0"/>
    <n v="7"/>
    <n v="58596"/>
  </r>
  <r>
    <x v="40213"/>
    <s v="Phone"/>
    <d v="2020-03-16T00:00:00"/>
    <d v="2020-03-18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2"/>
    <n v="1"/>
    <x v="3"/>
    <x v="0"/>
    <n v="7"/>
    <n v="54335"/>
  </r>
  <r>
    <x v="40214"/>
    <s v="Referral"/>
    <d v="2019-07-10T00:00:00"/>
    <d v="2019-07-12T00:00:00"/>
    <x v="5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4"/>
    <x v="3"/>
    <n v="3"/>
    <x v="3"/>
    <x v="0"/>
    <n v="7"/>
    <n v="18717"/>
  </r>
  <r>
    <x v="40215"/>
    <s v="Referral"/>
    <d v="2020-12-11T00:00:00"/>
    <d v="2020-12-12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2"/>
    <n v="4"/>
    <x v="0"/>
    <x v="0"/>
    <n v="7"/>
    <n v="47642"/>
  </r>
  <r>
    <x v="40216"/>
    <s v="Referral"/>
    <d v="2017-05-17T00:00:00"/>
    <d v="2017-05-18T00:00:00"/>
    <x v="32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6"/>
    <x v="0"/>
    <n v="2"/>
    <x v="2"/>
    <x v="0"/>
    <n v="7"/>
    <n v="26710"/>
  </r>
  <r>
    <x v="40217"/>
    <s v="Referral"/>
    <d v="2019-04-11T00:00:00"/>
    <d v="2019-04-11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3"/>
    <n v="2"/>
    <x v="0"/>
    <x v="0"/>
    <n v="7"/>
    <n v="49841"/>
  </r>
  <r>
    <x v="40218"/>
    <s v="Web"/>
    <d v="2018-04-27T00:00:00"/>
    <d v="2018-04-27T00:00:00"/>
    <x v="5"/>
    <x v="6"/>
    <s v="International money transfer"/>
    <s v="Other transaction problem"/>
    <m/>
    <s v="Company has responded to the consumer and the CFPB and chooses not to provide a public response"/>
    <x v="0"/>
    <s v="Yes"/>
    <x v="2"/>
    <x v="6"/>
    <n v="2"/>
    <x v="0"/>
    <x v="0"/>
    <n v="7"/>
    <n v="52226"/>
  </r>
  <r>
    <x v="40219"/>
    <s v="Web"/>
    <d v="2019-05-15T00:00:00"/>
    <d v="2019-05-15T00:00:00"/>
    <x v="8"/>
    <x v="6"/>
    <s v="International money transfer"/>
    <s v="Fraud or scam"/>
    <m/>
    <s v="Company has responded to the consumer and the CFPB and chooses not to provide a public response"/>
    <x v="0"/>
    <s v="Yes"/>
    <x v="6"/>
    <x v="3"/>
    <n v="2"/>
    <x v="0"/>
    <x v="0"/>
    <n v="7"/>
    <n v="28089"/>
  </r>
  <r>
    <x v="40220"/>
    <s v="Web"/>
    <d v="2022-12-19T00:00:00"/>
    <d v="2022-12-19T00:00:00"/>
    <x v="1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5"/>
    <n v="4"/>
    <x v="3"/>
    <x v="0"/>
    <n v="7"/>
    <n v="28189"/>
  </r>
  <r>
    <x v="40221"/>
    <s v="Web"/>
    <d v="2023-03-02T00:00:00"/>
    <d v="2023-03-02T00:00:00"/>
    <x v="0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1"/>
    <x v="1"/>
    <n v="1"/>
    <x v="3"/>
    <x v="0"/>
    <n v="7"/>
    <n v="49930"/>
  </r>
  <r>
    <x v="40222"/>
    <s v="Web"/>
    <d v="2021-08-26T00:00:00"/>
    <d v="2021-08-26T00:00:00"/>
    <x v="1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No"/>
    <x v="11"/>
    <x v="4"/>
    <n v="3"/>
    <x v="3"/>
    <x v="2"/>
    <n v="7"/>
    <n v="3134"/>
  </r>
  <r>
    <x v="40223"/>
    <s v="Phone"/>
    <d v="2017-08-31T00:00:00"/>
    <d v="2017-08-31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0"/>
    <n v="3"/>
    <x v="1"/>
    <x v="0"/>
    <n v="7"/>
    <n v="48633"/>
  </r>
  <r>
    <x v="40224"/>
    <s v="Referral"/>
    <d v="2022-11-02T00:00:00"/>
    <d v="2022-11-03T00:00:00"/>
    <x v="2"/>
    <x v="2"/>
    <s v="Loan"/>
    <s v="Getting a loan or lease"/>
    <s v="Credit denial"/>
    <s v="Company has responded to the consumer and the CFPB and chooses not to provide a public response"/>
    <x v="0"/>
    <s v="Yes"/>
    <x v="0"/>
    <x v="5"/>
    <n v="4"/>
    <x v="0"/>
    <x v="0"/>
    <n v="7"/>
    <n v="57217"/>
  </r>
  <r>
    <x v="40225"/>
    <s v="Referral"/>
    <d v="2020-05-13T00:00:00"/>
    <d v="2020-05-13T00:00:00"/>
    <x v="28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6"/>
    <x v="2"/>
    <n v="2"/>
    <x v="0"/>
    <x v="0"/>
    <n v="7"/>
    <n v="14750"/>
  </r>
  <r>
    <x v="40226"/>
    <s v="Web"/>
    <d v="2022-10-07T00:00:00"/>
    <d v="2022-10-07T00:00:00"/>
    <x v="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5"/>
    <n v="4"/>
    <x v="0"/>
    <x v="0"/>
    <n v="7"/>
    <n v="39242"/>
  </r>
  <r>
    <x v="40227"/>
    <s v="Web"/>
    <d v="2023-04-18T00:00:00"/>
    <d v="2023-04-18T00:00:00"/>
    <x v="0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2"/>
    <x v="1"/>
    <n v="2"/>
    <x v="0"/>
    <x v="0"/>
    <n v="7"/>
    <n v="649"/>
  </r>
  <r>
    <x v="40228"/>
    <s v="Web"/>
    <d v="2022-08-10T00:00:00"/>
    <d v="2022-08-10T00:00:00"/>
    <x v="9"/>
    <x v="0"/>
    <s v="Savings account"/>
    <s v="Opening an account"/>
    <s v="Account opened as a result of fraud"/>
    <s v="Company has responded to the consumer and the CFPB and chooses not to provide a public response"/>
    <x v="0"/>
    <s v="Yes"/>
    <x v="11"/>
    <x v="5"/>
    <n v="3"/>
    <x v="0"/>
    <x v="0"/>
    <n v="7"/>
    <n v="31607"/>
  </r>
  <r>
    <x v="40229"/>
    <s v="Web"/>
    <d v="2021-02-10T00:00:00"/>
    <d v="2021-02-10T00:00:00"/>
    <x v="5"/>
    <x v="3"/>
    <s v="Other type of mortgage"/>
    <s v="Struggling to pay mortgage"/>
    <m/>
    <s v="Company has responded to the consumer and the CFPB and chooses not to provide a public response"/>
    <x v="0"/>
    <s v="Yes"/>
    <x v="7"/>
    <x v="4"/>
    <n v="1"/>
    <x v="0"/>
    <x v="0"/>
    <n v="7"/>
    <n v="33525"/>
  </r>
  <r>
    <x v="40230"/>
    <s v="Web"/>
    <d v="2018-02-05T00:00:00"/>
    <d v="2018-02-05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7"/>
    <x v="6"/>
    <n v="1"/>
    <x v="0"/>
    <x v="0"/>
    <n v="7"/>
    <n v="49287"/>
  </r>
  <r>
    <x v="40231"/>
    <s v="Web"/>
    <d v="2023-04-14T00:00:00"/>
    <d v="2023-04-14T00:00:00"/>
    <x v="8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1"/>
    <n v="2"/>
    <x v="1"/>
    <x v="0"/>
    <n v="7"/>
    <n v="43970"/>
  </r>
  <r>
    <x v="40232"/>
    <s v="Web"/>
    <d v="2023-01-24T00:00:00"/>
    <d v="2023-01-24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8"/>
    <x v="1"/>
    <n v="1"/>
    <x v="3"/>
    <x v="0"/>
    <n v="7"/>
    <n v="9533"/>
  </r>
  <r>
    <x v="40233"/>
    <s v="Web"/>
    <d v="2021-09-08T00:00:00"/>
    <d v="2021-09-08T00:00:00"/>
    <x v="48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Yes"/>
    <x v="5"/>
    <x v="4"/>
    <n v="3"/>
    <x v="3"/>
    <x v="0"/>
    <n v="7"/>
    <n v="44905"/>
  </r>
  <r>
    <x v="40234"/>
    <s v="Web"/>
    <d v="2019-04-02T00:00:00"/>
    <d v="2019-04-02T00:00:00"/>
    <x v="15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2"/>
    <x v="3"/>
    <n v="2"/>
    <x v="0"/>
    <x v="0"/>
    <n v="7"/>
    <n v="11153"/>
  </r>
  <r>
    <x v="40235"/>
    <s v="Referral"/>
    <d v="2017-08-23T00:00:00"/>
    <d v="2017-08-24T00:00:00"/>
    <x v="1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11"/>
    <x v="0"/>
    <n v="3"/>
    <x v="0"/>
    <x v="0"/>
    <n v="7"/>
    <n v="52789"/>
  </r>
  <r>
    <x v="40236"/>
    <s v="Phone"/>
    <d v="2022-01-13T00:00:00"/>
    <d v="2022-01-13T00:00:00"/>
    <x v="23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8"/>
    <x v="5"/>
    <n v="1"/>
    <x v="0"/>
    <x v="0"/>
    <n v="7"/>
    <n v="10764"/>
  </r>
  <r>
    <x v="40237"/>
    <s v="Phone"/>
    <d v="2021-07-08T00:00:00"/>
    <d v="2021-07-08T00:00:00"/>
    <x v="0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4"/>
    <x v="4"/>
    <n v="3"/>
    <x v="0"/>
    <x v="0"/>
    <n v="7"/>
    <n v="40521"/>
  </r>
  <r>
    <x v="40238"/>
    <s v="Referral"/>
    <d v="2019-09-10T00:00:00"/>
    <d v="2019-09-12T00:00:00"/>
    <x v="3"/>
    <x v="0"/>
    <s v="Checking account"/>
    <s v="Managing an account"/>
    <s v="Cashing a check"/>
    <s v="Company has responded to the consumer and the CFPB and chooses not to provide a public response"/>
    <x v="1"/>
    <s v="Yes"/>
    <x v="5"/>
    <x v="3"/>
    <n v="3"/>
    <x v="0"/>
    <x v="0"/>
    <n v="7"/>
    <n v="61144"/>
  </r>
  <r>
    <x v="40239"/>
    <s v="Referral"/>
    <d v="2018-07-09T00:00:00"/>
    <d v="2018-07-10T00:00:00"/>
    <x v="10"/>
    <x v="0"/>
    <s v="Checking account"/>
    <s v="Managing an account"/>
    <s v="Cashing a check"/>
    <s v="Company has responded to the consumer and the CFPB and chooses not to provide a public response"/>
    <x v="0"/>
    <s v="Yes"/>
    <x v="4"/>
    <x v="6"/>
    <n v="3"/>
    <x v="0"/>
    <x v="0"/>
    <n v="7"/>
    <n v="43029"/>
  </r>
  <r>
    <x v="40240"/>
    <s v="Phone"/>
    <d v="2023-07-12T00:00:00"/>
    <d v="2023-07-12T00:00:00"/>
    <x v="43"/>
    <x v="3"/>
    <s v="Conventional home mortgage"/>
    <s v="Struggling to pay mortgage"/>
    <m/>
    <m/>
    <x v="3"/>
    <m/>
    <x v="4"/>
    <x v="1"/>
    <n v="3"/>
    <x v="0"/>
    <x v="1"/>
    <n v="7"/>
    <n v="921"/>
  </r>
  <r>
    <x v="40241"/>
    <s v="Web"/>
    <d v="2017-09-05T00:00:00"/>
    <d v="2017-09-06T00:00:00"/>
    <x v="8"/>
    <x v="0"/>
    <s v="Checking account"/>
    <s v="Managing an account"/>
    <s v="Banking errors"/>
    <s v="Company has responded to the consumer and the CFPB and chooses not to provide a public response"/>
    <x v="0"/>
    <s v="Yes"/>
    <x v="5"/>
    <x v="0"/>
    <n v="3"/>
    <x v="0"/>
    <x v="0"/>
    <n v="7"/>
    <n v="62223"/>
  </r>
  <r>
    <x v="40242"/>
    <s v="Web"/>
    <d v="2021-04-12T00:00:00"/>
    <d v="2021-04-12T00:00:00"/>
    <x v="3"/>
    <x v="0"/>
    <s v="Checking account"/>
    <s v="Opening an account"/>
    <s v="Unable to open an account"/>
    <s v="Company has responded to the consumer and the CFPB and chooses not to provide a public response"/>
    <x v="0"/>
    <s v="Yes"/>
    <x v="2"/>
    <x v="4"/>
    <n v="2"/>
    <x v="0"/>
    <x v="0"/>
    <n v="7"/>
    <n v="62232"/>
  </r>
  <r>
    <x v="40243"/>
    <s v="Web"/>
    <d v="2023-04-23T00:00:00"/>
    <d v="2023-04-23T00:00:00"/>
    <x v="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1"/>
    <n v="2"/>
    <x v="0"/>
    <x v="0"/>
    <n v="7"/>
    <n v="7141"/>
  </r>
  <r>
    <x v="40244"/>
    <s v="Web"/>
    <d v="2021-11-25T00:00:00"/>
    <d v="2021-11-25T00:00:00"/>
    <x v="7"/>
    <x v="0"/>
    <s v="Checking account"/>
    <s v="Closing an account"/>
    <s v="Company closed your account"/>
    <s v="Company has responded to the consumer and the CFPB and chooses not to provide a public response"/>
    <x v="0"/>
    <s v="Yes"/>
    <x v="0"/>
    <x v="4"/>
    <n v="4"/>
    <x v="0"/>
    <x v="0"/>
    <n v="7"/>
    <n v="38702"/>
  </r>
  <r>
    <x v="40245"/>
    <s v="Web"/>
    <d v="2021-09-25T00:00:00"/>
    <d v="2021-09-25T00:00:00"/>
    <x v="6"/>
    <x v="6"/>
    <s v="Money order"/>
    <s v="Problem with customer service"/>
    <m/>
    <s v="Company has responded to the consumer and the CFPB and chooses not to provide a public response"/>
    <x v="0"/>
    <s v="Yes"/>
    <x v="5"/>
    <x v="4"/>
    <n v="3"/>
    <x v="0"/>
    <x v="0"/>
    <n v="7"/>
    <n v="27086"/>
  </r>
  <r>
    <x v="40246"/>
    <s v="Web"/>
    <d v="2023-04-04T00:00:00"/>
    <d v="2023-04-04T00:00:00"/>
    <x v="0"/>
    <x v="6"/>
    <s v="Domestic (US) money transfer"/>
    <s v="Fraud or scam"/>
    <m/>
    <s v="Company has responded to the consumer and the CFPB and chooses not to provide a public response"/>
    <x v="0"/>
    <s v="Yes"/>
    <x v="2"/>
    <x v="1"/>
    <n v="2"/>
    <x v="0"/>
    <x v="0"/>
    <n v="7"/>
    <n v="31204"/>
  </r>
  <r>
    <x v="40247"/>
    <s v="Web"/>
    <d v="2022-09-01T00:00:00"/>
    <d v="2022-09-01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5"/>
    <n v="3"/>
    <x v="1"/>
    <x v="0"/>
    <n v="7"/>
    <n v="3485"/>
  </r>
  <r>
    <x v="40248"/>
    <s v="Web"/>
    <d v="2023-01-27T00:00:00"/>
    <d v="2023-01-27T00:00:00"/>
    <x v="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8"/>
    <x v="1"/>
    <n v="1"/>
    <x v="3"/>
    <x v="0"/>
    <n v="7"/>
    <n v="11116"/>
  </r>
  <r>
    <x v="40249"/>
    <s v="Web"/>
    <d v="2019-06-26T00:00:00"/>
    <d v="2019-06-27T00:00:00"/>
    <x v="7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9"/>
    <x v="3"/>
    <n v="2"/>
    <x v="3"/>
    <x v="0"/>
    <n v="7"/>
    <n v="16417"/>
  </r>
  <r>
    <x v="40250"/>
    <s v="Web"/>
    <d v="2021-09-13T00:00:00"/>
    <d v="2021-09-13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5"/>
    <x v="4"/>
    <n v="3"/>
    <x v="1"/>
    <x v="0"/>
    <n v="7"/>
    <n v="21595"/>
  </r>
  <r>
    <x v="40251"/>
    <s v="Web"/>
    <d v="2021-05-06T00:00:00"/>
    <d v="2021-05-06T00:00:00"/>
    <x v="8"/>
    <x v="0"/>
    <s v="Checking account"/>
    <s v="Managing an account"/>
    <s v="Banking errors"/>
    <s v="Company has responded to the consumer and the CFPB and chooses not to provide a public response"/>
    <x v="1"/>
    <s v="Yes"/>
    <x v="6"/>
    <x v="4"/>
    <n v="2"/>
    <x v="0"/>
    <x v="0"/>
    <n v="7"/>
    <n v="1714"/>
  </r>
  <r>
    <x v="40252"/>
    <s v="Web"/>
    <d v="2019-02-28T00:00:00"/>
    <d v="2019-02-28T00:00:00"/>
    <x v="23"/>
    <x v="0"/>
    <s v="Checking account"/>
    <s v="Managing an account"/>
    <s v="Fee problem"/>
    <s v="Company has responded to the consumer and the CFPB and chooses not to provide a public response"/>
    <x v="1"/>
    <s v="Yes"/>
    <x v="7"/>
    <x v="3"/>
    <n v="1"/>
    <x v="0"/>
    <x v="0"/>
    <n v="7"/>
    <n v="13665"/>
  </r>
  <r>
    <x v="40253"/>
    <s v="Referral"/>
    <d v="2021-04-24T00:00:00"/>
    <d v="2021-04-27T00:00:00"/>
    <x v="3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2"/>
    <x v="4"/>
    <n v="2"/>
    <x v="3"/>
    <x v="0"/>
    <n v="7"/>
    <n v="14483"/>
  </r>
  <r>
    <x v="40254"/>
    <s v="Phone"/>
    <d v="2017-11-22T00:00:00"/>
    <d v="2017-11-22T00:00:00"/>
    <x v="17"/>
    <x v="3"/>
    <s v="Conventional home mortgage"/>
    <s v="Trouble during payment process"/>
    <m/>
    <s v="Company has responded to the consumer and the CFPB and chooses not to provide a public response"/>
    <x v="0"/>
    <s v="Yes"/>
    <x v="0"/>
    <x v="0"/>
    <n v="4"/>
    <x v="0"/>
    <x v="0"/>
    <n v="7"/>
    <n v="9295"/>
  </r>
  <r>
    <x v="40255"/>
    <s v="Phone"/>
    <d v="2017-10-10T00:00:00"/>
    <d v="2017-10-10T00:00:00"/>
    <x v="1"/>
    <x v="0"/>
    <s v="Other banking product or service"/>
    <s v="Managing an account"/>
    <s v="Fee problem"/>
    <s v="Company has responded to the consumer and the CFPB and chooses not to provide a public response"/>
    <x v="0"/>
    <s v="Yes"/>
    <x v="3"/>
    <x v="0"/>
    <n v="4"/>
    <x v="0"/>
    <x v="0"/>
    <n v="7"/>
    <n v="12087"/>
  </r>
  <r>
    <x v="40256"/>
    <s v="Referral"/>
    <d v="2018-02-22T00:00:00"/>
    <d v="2018-02-23T00:00:00"/>
    <x v="19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6"/>
    <n v="1"/>
    <x v="0"/>
    <x v="0"/>
    <n v="7"/>
    <n v="48384"/>
  </r>
  <r>
    <x v="40257"/>
    <s v="Web"/>
    <d v="2021-04-29T00:00:00"/>
    <d v="2021-04-29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2"/>
    <x v="4"/>
    <n v="2"/>
    <x v="0"/>
    <x v="0"/>
    <n v="7"/>
    <n v="26275"/>
  </r>
  <r>
    <x v="40258"/>
    <s v="Web"/>
    <d v="2021-01-05T00:00:00"/>
    <d v="2021-01-05T00:00:00"/>
    <x v="32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8"/>
    <x v="4"/>
    <n v="1"/>
    <x v="0"/>
    <x v="0"/>
    <n v="7"/>
    <n v="45702"/>
  </r>
  <r>
    <x v="40259"/>
    <s v="Web"/>
    <d v="2021-10-19T00:00:00"/>
    <d v="2021-11-01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0"/>
    <x v="4"/>
    <n v="4"/>
    <x v="0"/>
    <x v="0"/>
    <n v="7"/>
    <n v="57625"/>
  </r>
  <r>
    <x v="40260"/>
    <s v="Web"/>
    <d v="2023-07-07T00:00:00"/>
    <d v="2023-07-07T00:00:00"/>
    <x v="8"/>
    <x v="6"/>
    <s v="Domestic (US) money transfer"/>
    <s v="Fraud or scam"/>
    <m/>
    <s v="Company has responded to the consumer and the CFPB and chooses not to provide a public response"/>
    <x v="0"/>
    <s v="Yes"/>
    <x v="4"/>
    <x v="1"/>
    <n v="3"/>
    <x v="0"/>
    <x v="0"/>
    <n v="7"/>
    <n v="19755"/>
  </r>
  <r>
    <x v="40261"/>
    <s v="Web"/>
    <d v="2022-06-28T00:00:00"/>
    <d v="2022-06-28T00:00:00"/>
    <x v="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5"/>
    <n v="2"/>
    <x v="1"/>
    <x v="0"/>
    <n v="7"/>
    <n v="21445"/>
  </r>
  <r>
    <x v="40262"/>
    <s v="Web"/>
    <d v="2018-02-23T00:00:00"/>
    <d v="2018-02-23T00:00:00"/>
    <x v="1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7"/>
    <x v="6"/>
    <n v="1"/>
    <x v="3"/>
    <x v="0"/>
    <n v="7"/>
    <n v="18587"/>
  </r>
  <r>
    <x v="40263"/>
    <s v="Web"/>
    <d v="2018-02-27T00:00:00"/>
    <d v="2018-02-27T00:00:00"/>
    <x v="1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7"/>
    <x v="6"/>
    <n v="1"/>
    <x v="3"/>
    <x v="0"/>
    <n v="7"/>
    <n v="35827"/>
  </r>
  <r>
    <x v="40264"/>
    <s v="Web"/>
    <d v="2023-02-28T00:00:00"/>
    <d v="2023-02-28T00:00:00"/>
    <x v="1"/>
    <x v="0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  <x v="7"/>
    <x v="1"/>
    <n v="1"/>
    <x v="0"/>
    <x v="0"/>
    <n v="7"/>
    <n v="33339"/>
  </r>
  <r>
    <x v="40265"/>
    <s v="Web"/>
    <d v="2017-08-17T00:00:00"/>
    <d v="2017-08-17T00:00:00"/>
    <x v="10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11"/>
    <x v="0"/>
    <n v="3"/>
    <x v="1"/>
    <x v="0"/>
    <n v="7"/>
    <n v="49723"/>
  </r>
  <r>
    <x v="40266"/>
    <s v="Web"/>
    <d v="2022-08-28T00:00:00"/>
    <d v="2022-08-28T00:00:00"/>
    <x v="7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11"/>
    <x v="5"/>
    <n v="3"/>
    <x v="3"/>
    <x v="0"/>
    <n v="7"/>
    <n v="57562"/>
  </r>
  <r>
    <x v="40267"/>
    <s v="Web"/>
    <d v="2021-01-04T00:00:00"/>
    <d v="2021-01-05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4"/>
    <n v="1"/>
    <x v="3"/>
    <x v="0"/>
    <n v="7"/>
    <n v="56732"/>
  </r>
  <r>
    <x v="40268"/>
    <s v="Referral"/>
    <d v="2018-05-15T00:00:00"/>
    <d v="2018-05-30T00:00:00"/>
    <x v="4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6"/>
    <n v="2"/>
    <x v="3"/>
    <x v="0"/>
    <n v="7"/>
    <n v="4491"/>
  </r>
  <r>
    <x v="40269"/>
    <s v="Phone"/>
    <d v="2022-09-12T00:00:00"/>
    <d v="2022-09-12T00:00:00"/>
    <x v="8"/>
    <x v="0"/>
    <s v="Checking account"/>
    <s v="Closing an account"/>
    <s v="Can't close your account"/>
    <s v="Company has responded to the consumer and the CFPB and chooses not to provide a public response"/>
    <x v="2"/>
    <s v="No"/>
    <x v="5"/>
    <x v="5"/>
    <n v="3"/>
    <x v="0"/>
    <x v="2"/>
    <n v="7"/>
    <n v="54789"/>
  </r>
  <r>
    <x v="40270"/>
    <s v="Web"/>
    <d v="2020-07-07T00:00:00"/>
    <d v="2020-07-07T00:00:00"/>
    <x v="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4"/>
    <x v="2"/>
    <n v="3"/>
    <x v="0"/>
    <x v="0"/>
    <n v="7"/>
    <n v="26445"/>
  </r>
  <r>
    <x v="40271"/>
    <s v="Web"/>
    <d v="2023-02-17T00:00:00"/>
    <d v="2023-02-17T00:00:00"/>
    <x v="22"/>
    <x v="5"/>
    <s v="Other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7"/>
    <x v="1"/>
    <n v="1"/>
    <x v="0"/>
    <x v="0"/>
    <n v="7"/>
    <n v="29793"/>
  </r>
  <r>
    <x v="40272"/>
    <s v="Web"/>
    <d v="2017-08-16T00:00:00"/>
    <d v="2017-08-16T00:00:00"/>
    <x v="1"/>
    <x v="4"/>
    <s v="Government benefit card"/>
    <s v="Unexpected or other fees"/>
    <m/>
    <s v="Company has responded to the consumer and the CFPB and chooses not to provide a public response"/>
    <x v="0"/>
    <s v="Yes"/>
    <x v="11"/>
    <x v="0"/>
    <n v="3"/>
    <x v="0"/>
    <x v="0"/>
    <n v="7"/>
    <n v="2481"/>
  </r>
  <r>
    <x v="40273"/>
    <s v="Web"/>
    <d v="2022-05-16T00:00:00"/>
    <d v="2022-05-16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5"/>
    <n v="2"/>
    <x v="3"/>
    <x v="0"/>
    <n v="7"/>
    <n v="17124"/>
  </r>
  <r>
    <x v="40274"/>
    <s v="Web"/>
    <d v="2022-07-09T00:00:00"/>
    <d v="2022-07-09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4"/>
    <x v="5"/>
    <n v="3"/>
    <x v="1"/>
    <x v="0"/>
    <n v="7"/>
    <n v="30732"/>
  </r>
  <r>
    <x v="40275"/>
    <s v="Web"/>
    <d v="2021-06-14T00:00:00"/>
    <d v="2021-06-14T00:00:00"/>
    <x v="1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No"/>
    <x v="9"/>
    <x v="4"/>
    <n v="2"/>
    <x v="0"/>
    <x v="2"/>
    <n v="7"/>
    <n v="45390"/>
  </r>
  <r>
    <x v="40276"/>
    <s v="Web"/>
    <d v="2018-02-27T00:00:00"/>
    <d v="2018-02-27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7"/>
    <x v="6"/>
    <n v="1"/>
    <x v="0"/>
    <x v="0"/>
    <n v="7"/>
    <n v="18429"/>
  </r>
  <r>
    <x v="40277"/>
    <s v="Web"/>
    <d v="2021-05-20T00:00:00"/>
    <d v="2021-05-20T00:00:00"/>
    <x v="2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4"/>
    <n v="2"/>
    <x v="0"/>
    <x v="0"/>
    <n v="7"/>
    <n v="32549"/>
  </r>
  <r>
    <x v="40278"/>
    <s v="Postal mail"/>
    <d v="2017-08-10T00:00:00"/>
    <d v="2017-08-11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1"/>
    <x v="0"/>
    <n v="3"/>
    <x v="1"/>
    <x v="0"/>
    <n v="7"/>
    <n v="50387"/>
  </r>
  <r>
    <x v="40279"/>
    <s v="Phone"/>
    <d v="2021-07-15T00:00:00"/>
    <d v="2021-07-15T00:00:00"/>
    <x v="44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2"/>
    <s v="Yes"/>
    <x v="4"/>
    <x v="4"/>
    <n v="3"/>
    <x v="0"/>
    <x v="0"/>
    <n v="7"/>
    <n v="48915"/>
  </r>
  <r>
    <x v="40280"/>
    <s v="Referral"/>
    <d v="2022-08-12T00:00:00"/>
    <d v="2022-08-12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11"/>
    <x v="5"/>
    <n v="3"/>
    <x v="0"/>
    <x v="0"/>
    <n v="7"/>
    <n v="20901"/>
  </r>
  <r>
    <x v="40281"/>
    <s v="Phone"/>
    <d v="2017-05-11T00:00:00"/>
    <d v="2017-05-12T00:00:00"/>
    <x v="4"/>
    <x v="0"/>
    <s v="Savings account"/>
    <s v="Managing an account"/>
    <s v="Deposits and withdrawals"/>
    <s v="Company has responded to the consumer and the CFPB and chooses not to provide a public response"/>
    <x v="1"/>
    <s v="Yes"/>
    <x v="6"/>
    <x v="0"/>
    <n v="2"/>
    <x v="0"/>
    <x v="0"/>
    <n v="7"/>
    <n v="26623"/>
  </r>
  <r>
    <x v="40282"/>
    <s v="Web"/>
    <d v="2020-11-28T00:00:00"/>
    <d v="2020-11-28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2"/>
    <n v="4"/>
    <x v="0"/>
    <x v="0"/>
    <n v="7"/>
    <n v="13472"/>
  </r>
  <r>
    <x v="40283"/>
    <s v="Web"/>
    <d v="2022-03-08T00:00:00"/>
    <d v="2022-03-08T00:00:00"/>
    <x v="16"/>
    <x v="0"/>
    <s v="Checking account"/>
    <s v="Opening an account"/>
    <s v="Unable to open an account"/>
    <s v="Company has responded to the consumer and the CFPB and chooses not to provide a public response"/>
    <x v="0"/>
    <s v="Yes"/>
    <x v="1"/>
    <x v="5"/>
    <n v="1"/>
    <x v="0"/>
    <x v="0"/>
    <n v="7"/>
    <n v="28607"/>
  </r>
  <r>
    <x v="40284"/>
    <s v="Web"/>
    <d v="2023-02-14T00:00:00"/>
    <d v="2023-02-14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7"/>
    <x v="1"/>
    <n v="1"/>
    <x v="0"/>
    <x v="0"/>
    <n v="7"/>
    <n v="42135"/>
  </r>
  <r>
    <x v="40285"/>
    <s v="Web"/>
    <d v="2020-01-22T00:00:00"/>
    <d v="2020-01-22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8"/>
    <x v="2"/>
    <n v="1"/>
    <x v="3"/>
    <x v="0"/>
    <n v="7"/>
    <n v="12899"/>
  </r>
  <r>
    <x v="40286"/>
    <s v="Web"/>
    <d v="2018-12-10T00:00:00"/>
    <d v="2018-12-10T00:00:00"/>
    <x v="1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0"/>
    <x v="6"/>
    <n v="4"/>
    <x v="3"/>
    <x v="0"/>
    <n v="7"/>
    <n v="23530"/>
  </r>
  <r>
    <x v="40287"/>
    <s v="Web"/>
    <d v="2019-07-01T00:00:00"/>
    <d v="2019-07-05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3"/>
    <n v="3"/>
    <x v="3"/>
    <x v="0"/>
    <n v="7"/>
    <n v="20915"/>
  </r>
  <r>
    <x v="40288"/>
    <s v="Referral"/>
    <d v="2017-05-20T00:00:00"/>
    <d v="2017-05-22T00:00:00"/>
    <x v="23"/>
    <x v="3"/>
    <s v="Other type of mortgage"/>
    <s v="Struggling to pay mortgage"/>
    <m/>
    <s v="Company has responded to the consumer and the CFPB and chooses not to provide a public response"/>
    <x v="0"/>
    <s v="Yes"/>
    <x v="6"/>
    <x v="0"/>
    <n v="2"/>
    <x v="0"/>
    <x v="0"/>
    <n v="7"/>
    <n v="27153"/>
  </r>
  <r>
    <x v="40289"/>
    <s v="Postal mail"/>
    <d v="2017-07-28T00:00:00"/>
    <d v="2017-07-28T00:00:00"/>
    <x v="1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4"/>
    <x v="0"/>
    <n v="3"/>
    <x v="0"/>
    <x v="0"/>
    <n v="7"/>
    <n v="50755"/>
  </r>
  <r>
    <x v="40290"/>
    <s v="Referral"/>
    <d v="2019-01-07T00:00:00"/>
    <d v="2019-01-08T00:00:00"/>
    <x v="22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3"/>
    <n v="1"/>
    <x v="0"/>
    <x v="0"/>
    <n v="7"/>
    <n v="40306"/>
  </r>
  <r>
    <x v="40291"/>
    <s v="Web"/>
    <d v="2022-06-19T00:00:00"/>
    <d v="2022-06-19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9"/>
    <x v="5"/>
    <n v="2"/>
    <x v="0"/>
    <x v="0"/>
    <n v="7"/>
    <n v="55768"/>
  </r>
  <r>
    <x v="40292"/>
    <s v="Web"/>
    <d v="2020-10-29T00:00:00"/>
    <d v="2020-10-29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2"/>
    <n v="4"/>
    <x v="0"/>
    <x v="0"/>
    <n v="7"/>
    <n v="48058"/>
  </r>
  <r>
    <x v="40293"/>
    <s v="Web"/>
    <d v="2023-05-27T00:00:00"/>
    <d v="2023-05-27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1"/>
    <n v="2"/>
    <x v="1"/>
    <x v="0"/>
    <n v="7"/>
    <n v="23839"/>
  </r>
  <r>
    <x v="40294"/>
    <s v="Web"/>
    <d v="2019-05-09T00:00:00"/>
    <d v="2019-05-09T00:00:00"/>
    <x v="1"/>
    <x v="4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  <x v="6"/>
    <x v="3"/>
    <n v="2"/>
    <x v="3"/>
    <x v="0"/>
    <n v="7"/>
    <n v="23451"/>
  </r>
  <r>
    <x v="40295"/>
    <s v="Web"/>
    <d v="2022-03-01T00:00:00"/>
    <d v="2022-03-01T00:00:00"/>
    <x v="4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"/>
    <x v="5"/>
    <n v="1"/>
    <x v="3"/>
    <x v="0"/>
    <n v="7"/>
    <n v="10611"/>
  </r>
  <r>
    <x v="40296"/>
    <s v="Referral"/>
    <d v="2017-10-31T00:00:00"/>
    <d v="2017-11-01T00:00:00"/>
    <x v="10"/>
    <x v="3"/>
    <s v="Other type of mortgage"/>
    <s v="Struggling to pay mortgage"/>
    <m/>
    <s v="Company has responded to the consumer and the CFPB and chooses not to provide a public response"/>
    <x v="0"/>
    <s v="Yes"/>
    <x v="0"/>
    <x v="0"/>
    <n v="4"/>
    <x v="0"/>
    <x v="0"/>
    <n v="7"/>
    <n v="61790"/>
  </r>
  <r>
    <x v="40297"/>
    <s v="Postal mail"/>
    <d v="2022-03-29T00:00:00"/>
    <d v="2022-03-29T00:00:00"/>
    <x v="0"/>
    <x v="3"/>
    <s v="Conventional home mortgage"/>
    <s v="Struggling to pay mortgage"/>
    <m/>
    <s v="Company has responded to the consumer and the CFPB and chooses not to provide a public response"/>
    <x v="0"/>
    <s v="Yes"/>
    <x v="1"/>
    <x v="5"/>
    <n v="1"/>
    <x v="0"/>
    <x v="0"/>
    <n v="7"/>
    <n v="40156"/>
  </r>
  <r>
    <x v="40298"/>
    <s v="Web"/>
    <d v="2023-08-10T00:00:00"/>
    <d v="2023-08-10T00:00:00"/>
    <x v="4"/>
    <x v="1"/>
    <s v="Credit reporting"/>
    <s v="Incorrect information on your report"/>
    <s v="Personal information incorrect"/>
    <m/>
    <x v="3"/>
    <m/>
    <x v="11"/>
    <x v="1"/>
    <n v="3"/>
    <x v="1"/>
    <x v="1"/>
    <n v="7"/>
    <n v="14133"/>
  </r>
  <r>
    <x v="40299"/>
    <s v="Phone"/>
    <d v="2023-07-28T00:00:00"/>
    <d v="2023-07-28T00:00:00"/>
    <x v="1"/>
    <x v="0"/>
    <s v="Checking account"/>
    <s v="Managing an account"/>
    <s v="Banking errors"/>
    <m/>
    <x v="3"/>
    <m/>
    <x v="4"/>
    <x v="1"/>
    <n v="3"/>
    <x v="0"/>
    <x v="1"/>
    <n v="7"/>
    <n v="2386"/>
  </r>
  <r>
    <x v="40300"/>
    <s v="Web"/>
    <d v="2021-10-04T00:00:00"/>
    <d v="2021-10-04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4"/>
    <n v="4"/>
    <x v="0"/>
    <x v="0"/>
    <n v="7"/>
    <n v="4579"/>
  </r>
  <r>
    <x v="40301"/>
    <s v="Web"/>
    <d v="2020-10-13T00:00:00"/>
    <d v="2020-10-13T00:00:00"/>
    <x v="4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3"/>
    <x v="2"/>
    <n v="4"/>
    <x v="0"/>
    <x v="0"/>
    <n v="7"/>
    <n v="41878"/>
  </r>
  <r>
    <x v="40302"/>
    <s v="Web"/>
    <d v="2021-12-01T00:00:00"/>
    <d v="2021-12-01T00:00:00"/>
    <x v="12"/>
    <x v="0"/>
    <s v="Checking account"/>
    <s v="Opening an account"/>
    <s v="Unable to open an account"/>
    <s v="Company has responded to the consumer and the CFPB and chooses not to provide a public response"/>
    <x v="0"/>
    <s v="Yes"/>
    <x v="10"/>
    <x v="4"/>
    <n v="4"/>
    <x v="0"/>
    <x v="0"/>
    <n v="7"/>
    <n v="35542"/>
  </r>
  <r>
    <x v="40303"/>
    <s v="Web"/>
    <d v="2021-04-08T00:00:00"/>
    <d v="2021-04-13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4"/>
    <n v="2"/>
    <x v="0"/>
    <x v="0"/>
    <n v="7"/>
    <n v="15156"/>
  </r>
  <r>
    <x v="40304"/>
    <s v="Web"/>
    <d v="2022-02-04T00:00:00"/>
    <d v="2022-02-04T00:00:00"/>
    <x v="4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7"/>
    <x v="5"/>
    <n v="1"/>
    <x v="3"/>
    <x v="0"/>
    <n v="7"/>
    <n v="36398"/>
  </r>
  <r>
    <x v="40305"/>
    <s v="Web"/>
    <d v="2018-08-30T00:00:00"/>
    <d v="2018-08-30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6"/>
    <n v="3"/>
    <x v="3"/>
    <x v="0"/>
    <n v="7"/>
    <n v="13366"/>
  </r>
  <r>
    <x v="40306"/>
    <s v="Web"/>
    <d v="2022-06-21T00:00:00"/>
    <d v="2022-06-21T00:00:00"/>
    <x v="39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9"/>
    <x v="5"/>
    <n v="2"/>
    <x v="0"/>
    <x v="0"/>
    <n v="7"/>
    <n v="497"/>
  </r>
  <r>
    <x v="40307"/>
    <s v="Web"/>
    <d v="2018-04-24T00:00:00"/>
    <d v="2018-04-24T00:00:00"/>
    <x v="27"/>
    <x v="7"/>
    <s v="Personal line of credit"/>
    <s v="Problem when making payments"/>
    <m/>
    <s v="Company has responded to the consumer and the CFPB and chooses not to provide a public response"/>
    <x v="2"/>
    <s v="Yes"/>
    <x v="2"/>
    <x v="6"/>
    <n v="2"/>
    <x v="3"/>
    <x v="0"/>
    <n v="7"/>
    <n v="47760"/>
  </r>
  <r>
    <x v="40308"/>
    <s v="Web"/>
    <d v="2022-02-20T00:00:00"/>
    <d v="2022-02-20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7"/>
    <x v="5"/>
    <n v="1"/>
    <x v="0"/>
    <x v="0"/>
    <n v="7"/>
    <n v="7562"/>
  </r>
  <r>
    <x v="40309"/>
    <s v="Web"/>
    <d v="2021-01-21T00:00:00"/>
    <d v="2021-01-21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4"/>
    <n v="1"/>
    <x v="0"/>
    <x v="0"/>
    <n v="7"/>
    <n v="11869"/>
  </r>
  <r>
    <x v="40310"/>
    <s v="Phone"/>
    <d v="2021-03-16T00:00:00"/>
    <d v="2021-04-22T00:00:00"/>
    <x v="1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4"/>
    <n v="2"/>
    <x v="3"/>
    <x v="0"/>
    <n v="7"/>
    <n v="57989"/>
  </r>
  <r>
    <x v="40311"/>
    <s v="Referral"/>
    <d v="2017-09-22T00:00:00"/>
    <d v="2017-09-25T00:00:00"/>
    <x v="6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5"/>
    <x v="0"/>
    <n v="3"/>
    <x v="3"/>
    <x v="0"/>
    <n v="7"/>
    <n v="49847"/>
  </r>
  <r>
    <x v="40312"/>
    <s v="Referral"/>
    <d v="2020-01-31T00:00:00"/>
    <d v="2020-02-05T00:00:00"/>
    <x v="8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7"/>
    <x v="2"/>
    <n v="1"/>
    <x v="0"/>
    <x v="0"/>
    <n v="7"/>
    <n v="34407"/>
  </r>
  <r>
    <x v="40313"/>
    <s v="Referral"/>
    <d v="2020-02-11T00:00:00"/>
    <d v="2020-02-11T00:00:00"/>
    <x v="19"/>
    <x v="3"/>
    <s v="Conventional home mortgage"/>
    <s v="Trouble during payment process"/>
    <m/>
    <s v="Company has responded to the consumer and the CFPB and chooses not to provide a public response"/>
    <x v="0"/>
    <s v="Yes"/>
    <x v="7"/>
    <x v="2"/>
    <n v="1"/>
    <x v="0"/>
    <x v="0"/>
    <n v="7"/>
    <n v="34385"/>
  </r>
  <r>
    <x v="40314"/>
    <s v="Referral"/>
    <d v="2020-12-08T00:00:00"/>
    <d v="2020-12-09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2"/>
    <n v="4"/>
    <x v="0"/>
    <x v="0"/>
    <n v="7"/>
    <n v="48261"/>
  </r>
  <r>
    <x v="40315"/>
    <s v="Web"/>
    <d v="2023-08-13T00:00:00"/>
    <d v="2023-08-13T00:00:00"/>
    <x v="15"/>
    <x v="6"/>
    <s v="Mobile or digital wallet"/>
    <s v="Fraud or scam"/>
    <m/>
    <m/>
    <x v="3"/>
    <m/>
    <x v="11"/>
    <x v="1"/>
    <n v="3"/>
    <x v="0"/>
    <x v="1"/>
    <n v="7"/>
    <n v="18120"/>
  </r>
  <r>
    <x v="40316"/>
    <s v="Web"/>
    <d v="2022-07-10T00:00:00"/>
    <d v="2022-07-10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5"/>
    <n v="3"/>
    <x v="0"/>
    <x v="0"/>
    <n v="7"/>
    <n v="38154"/>
  </r>
  <r>
    <x v="40317"/>
    <s v="Web"/>
    <d v="2023-04-04T00:00:00"/>
    <d v="2023-04-04T00:00:00"/>
    <x v="12"/>
    <x v="0"/>
    <s v="Checking account"/>
    <s v="Managing an account"/>
    <s v="Banking errors"/>
    <s v="Company has responded to the consumer and the CFPB and chooses not to provide a public response"/>
    <x v="0"/>
    <s v="Yes"/>
    <x v="2"/>
    <x v="1"/>
    <n v="2"/>
    <x v="0"/>
    <x v="0"/>
    <n v="7"/>
    <n v="27148"/>
  </r>
  <r>
    <x v="40318"/>
    <s v="Web"/>
    <d v="2022-03-21T00:00:00"/>
    <d v="2022-03-21T00:00:00"/>
    <x v="2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5"/>
    <n v="1"/>
    <x v="0"/>
    <x v="0"/>
    <n v="7"/>
    <n v="32350"/>
  </r>
  <r>
    <x v="40319"/>
    <s v="Web"/>
    <d v="2018-04-14T00:00:00"/>
    <d v="2018-04-14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6"/>
    <n v="2"/>
    <x v="0"/>
    <x v="0"/>
    <n v="7"/>
    <n v="14424"/>
  </r>
  <r>
    <x v="40320"/>
    <s v="Web"/>
    <d v="2023-06-02T00:00:00"/>
    <d v="2023-06-02T00:00:00"/>
    <x v="1"/>
    <x v="6"/>
    <s v="Domestic (US) money transfer"/>
    <s v="Fraud or scam"/>
    <m/>
    <s v="Company has responded to the consumer and the CFPB and chooses not to provide a public response"/>
    <x v="0"/>
    <s v="Yes"/>
    <x v="9"/>
    <x v="1"/>
    <n v="2"/>
    <x v="0"/>
    <x v="0"/>
    <n v="7"/>
    <n v="7036"/>
  </r>
  <r>
    <x v="40321"/>
    <s v="Web"/>
    <d v="2021-02-03T00:00:00"/>
    <d v="2021-02-03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4"/>
    <n v="1"/>
    <x v="1"/>
    <x v="0"/>
    <n v="7"/>
    <n v="37827"/>
  </r>
  <r>
    <x v="40322"/>
    <s v="Web"/>
    <d v="2021-10-18T00:00:00"/>
    <d v="2021-10-18T00:00:00"/>
    <x v="2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3"/>
    <x v="4"/>
    <n v="4"/>
    <x v="3"/>
    <x v="0"/>
    <n v="7"/>
    <n v="58354"/>
  </r>
  <r>
    <x v="40323"/>
    <s v="Web"/>
    <d v="2022-09-13T00:00:00"/>
    <d v="2022-09-13T00:00:00"/>
    <x v="0"/>
    <x v="4"/>
    <s v="General-purpose credit card or charge card"/>
    <s v="Incorrect information on your report"/>
    <s v="Information is missing that should be on the report"/>
    <s v="Company has responded to the consumer and the CFPB and chooses not to provide a public response"/>
    <x v="0"/>
    <s v="Yes"/>
    <x v="5"/>
    <x v="5"/>
    <n v="3"/>
    <x v="3"/>
    <x v="0"/>
    <n v="7"/>
    <n v="55159"/>
  </r>
  <r>
    <x v="40324"/>
    <s v="Web"/>
    <d v="2023-01-18T00:00:00"/>
    <d v="2023-01-18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1"/>
    <n v="1"/>
    <x v="3"/>
    <x v="0"/>
    <n v="7"/>
    <n v="32544"/>
  </r>
  <r>
    <x v="40325"/>
    <s v="Web"/>
    <d v="2022-06-07T00:00:00"/>
    <d v="2022-06-07T00:00:00"/>
    <x v="22"/>
    <x v="5"/>
    <s v="Credit card debt"/>
    <s v="Attempts to collect debt not owed"/>
    <s v="Debt was result of identity theft"/>
    <s v="Company has responded to the consumer and the CFPB and chooses not to provide a public response"/>
    <x v="2"/>
    <s v="Yes"/>
    <x v="9"/>
    <x v="5"/>
    <n v="2"/>
    <x v="0"/>
    <x v="0"/>
    <n v="7"/>
    <n v="56963"/>
  </r>
  <r>
    <x v="40326"/>
    <s v="Web"/>
    <d v="2021-10-18T00:00:00"/>
    <d v="2021-10-19T00:00:00"/>
    <x v="8"/>
    <x v="6"/>
    <s v="Virtual currency"/>
    <s v="Other transaction problem"/>
    <m/>
    <s v="Company has responded to the consumer and the CFPB and chooses not to provide a public response"/>
    <x v="1"/>
    <s v="Yes"/>
    <x v="3"/>
    <x v="4"/>
    <n v="4"/>
    <x v="0"/>
    <x v="0"/>
    <n v="7"/>
    <n v="58928"/>
  </r>
  <r>
    <x v="40327"/>
    <s v="Web"/>
    <d v="2023-05-31T00:00:00"/>
    <d v="2023-05-31T00:00:00"/>
    <x v="32"/>
    <x v="0"/>
    <s v="Checking account"/>
    <s v="Managing an account"/>
    <s v="Banking errors"/>
    <s v="Company has responded to the consumer and the CFPB and chooses not to provide a public response"/>
    <x v="1"/>
    <s v="Yes"/>
    <x v="6"/>
    <x v="1"/>
    <n v="2"/>
    <x v="0"/>
    <x v="0"/>
    <n v="7"/>
    <n v="2498"/>
  </r>
  <r>
    <x v="40328"/>
    <s v="Referral"/>
    <d v="2022-05-13T00:00:00"/>
    <d v="2022-05-16T00:00:00"/>
    <x v="1"/>
    <x v="2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  <x v="6"/>
    <x v="5"/>
    <n v="2"/>
    <x v="0"/>
    <x v="0"/>
    <n v="7"/>
    <n v="33338"/>
  </r>
  <r>
    <x v="40329"/>
    <s v="Referral"/>
    <d v="2021-01-08T00:00:00"/>
    <d v="2021-01-08T00:00:00"/>
    <x v="12"/>
    <x v="3"/>
    <s v="Other type of mortgage"/>
    <s v="Trouble during payment process"/>
    <m/>
    <s v="Company has responded to the consumer and the CFPB and chooses not to provide a public response"/>
    <x v="0"/>
    <s v="Yes"/>
    <x v="8"/>
    <x v="4"/>
    <n v="1"/>
    <x v="0"/>
    <x v="0"/>
    <n v="7"/>
    <n v="45763"/>
  </r>
  <r>
    <x v="40330"/>
    <s v="Phone"/>
    <d v="2020-03-18T00:00:00"/>
    <d v="2020-03-18T00:00:00"/>
    <x v="5"/>
    <x v="3"/>
    <s v="Conventional home mortgage"/>
    <s v="Trouble during payment process"/>
    <m/>
    <s v="Company has responded to the consumer and the CFPB and chooses not to provide a public response"/>
    <x v="0"/>
    <s v="Yes"/>
    <x v="1"/>
    <x v="2"/>
    <n v="1"/>
    <x v="0"/>
    <x v="0"/>
    <n v="7"/>
    <n v="53747"/>
  </r>
  <r>
    <x v="40331"/>
    <s v="Web"/>
    <d v="2019-10-10T00:00:00"/>
    <d v="2019-10-10T00:00:00"/>
    <x v="4"/>
    <x v="1"/>
    <s v="Credit reporting"/>
    <s v="Incorrect information on your report"/>
    <s v="Account information incorrect"/>
    <m/>
    <x v="2"/>
    <s v="Yes"/>
    <x v="3"/>
    <x v="3"/>
    <n v="4"/>
    <x v="1"/>
    <x v="0"/>
    <n v="7"/>
    <n v="15131"/>
  </r>
  <r>
    <x v="40332"/>
    <s v="Web"/>
    <d v="2023-07-27T00:00:00"/>
    <d v="2023-07-27T00:00:00"/>
    <x v="1"/>
    <x v="4"/>
    <s v="General-purpose credit card or charge card"/>
    <s v="Other features, terms, or problems"/>
    <s v="Problem with rewards from credit card"/>
    <m/>
    <x v="3"/>
    <m/>
    <x v="4"/>
    <x v="1"/>
    <n v="3"/>
    <x v="3"/>
    <x v="1"/>
    <n v="7"/>
    <n v="6162"/>
  </r>
  <r>
    <x v="40333"/>
    <s v="Web"/>
    <d v="2023-07-18T00:00:00"/>
    <d v="2023-07-18T00:00:00"/>
    <x v="23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1"/>
    <n v="3"/>
    <x v="0"/>
    <x v="0"/>
    <n v="7"/>
    <n v="34288"/>
  </r>
  <r>
    <x v="40334"/>
    <s v="Web"/>
    <d v="2022-10-20T00:00:00"/>
    <d v="2022-10-20T00:00:00"/>
    <x v="24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5"/>
    <n v="4"/>
    <x v="0"/>
    <x v="0"/>
    <n v="7"/>
    <n v="2557"/>
  </r>
  <r>
    <x v="40335"/>
    <s v="Web"/>
    <d v="2021-12-18T00:00:00"/>
    <d v="2021-12-18T00:00:00"/>
    <x v="1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4"/>
    <n v="4"/>
    <x v="0"/>
    <x v="0"/>
    <n v="7"/>
    <n v="15875"/>
  </r>
  <r>
    <x v="40336"/>
    <s v="Web"/>
    <d v="2017-09-20T00:00:00"/>
    <d v="2017-09-20T00:00:00"/>
    <x v="1"/>
    <x v="0"/>
    <s v="Checking account"/>
    <s v="Managing an account"/>
    <s v="Fee problem"/>
    <s v="Company has responded to the consumer and the CFPB and chooses not to provide a public response"/>
    <x v="0"/>
    <s v="Yes"/>
    <x v="5"/>
    <x v="0"/>
    <n v="3"/>
    <x v="0"/>
    <x v="0"/>
    <n v="7"/>
    <n v="31709"/>
  </r>
  <r>
    <x v="40337"/>
    <s v="Web"/>
    <d v="2018-01-09T00:00:00"/>
    <d v="2018-01-09T00:00:00"/>
    <x v="0"/>
    <x v="0"/>
    <s v="Checking account"/>
    <s v="Managing an account"/>
    <s v="Problem accessing account"/>
    <s v="Company has responded to the consumer and the CFPB and chooses not to provide a public response"/>
    <x v="0"/>
    <s v="Yes"/>
    <x v="8"/>
    <x v="6"/>
    <n v="1"/>
    <x v="0"/>
    <x v="0"/>
    <n v="7"/>
    <n v="15914"/>
  </r>
  <r>
    <x v="40338"/>
    <s v="Web"/>
    <d v="2019-12-17T00:00:00"/>
    <d v="2019-12-17T00:00:00"/>
    <x v="8"/>
    <x v="6"/>
    <s v="Domestic (US) money transfer"/>
    <s v="Fraud or scam"/>
    <m/>
    <s v="Company has responded to the consumer and the CFPB and chooses not to provide a public response"/>
    <x v="0"/>
    <s v="Yes"/>
    <x v="10"/>
    <x v="3"/>
    <n v="4"/>
    <x v="0"/>
    <x v="0"/>
    <n v="7"/>
    <n v="54318"/>
  </r>
  <r>
    <x v="40339"/>
    <s v="Web"/>
    <d v="2022-05-16T00:00:00"/>
    <d v="2022-05-16T00:00:00"/>
    <x v="4"/>
    <x v="6"/>
    <s v="Domestic (US) money transfer"/>
    <s v="Fraud or scam"/>
    <m/>
    <s v="Company has responded to the consumer and the CFPB and chooses not to provide a public response"/>
    <x v="0"/>
    <s v="Yes"/>
    <x v="6"/>
    <x v="5"/>
    <n v="2"/>
    <x v="0"/>
    <x v="0"/>
    <n v="7"/>
    <n v="16599"/>
  </r>
  <r>
    <x v="40340"/>
    <s v="Web"/>
    <d v="2017-06-21T00:00:00"/>
    <d v="2017-06-21T00:00:00"/>
    <x v="4"/>
    <x v="3"/>
    <s v="Home equity loan or line of credit (HELOC)"/>
    <s v="Struggling to pay mortgage"/>
    <m/>
    <s v="Company has responded to the consumer and the CFPB and chooses not to provide a public response"/>
    <x v="0"/>
    <s v="Yes"/>
    <x v="9"/>
    <x v="0"/>
    <n v="2"/>
    <x v="2"/>
    <x v="0"/>
    <n v="7"/>
    <n v="21093"/>
  </r>
  <r>
    <x v="40341"/>
    <s v="Web"/>
    <d v="2020-07-04T00:00:00"/>
    <d v="2020-07-04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2"/>
    <n v="3"/>
    <x v="1"/>
    <x v="0"/>
    <n v="7"/>
    <n v="51731"/>
  </r>
  <r>
    <x v="40342"/>
    <s v="Web"/>
    <d v="2021-02-21T00:00:00"/>
    <d v="2021-02-21T00:00:00"/>
    <x v="15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4"/>
    <n v="1"/>
    <x v="1"/>
    <x v="0"/>
    <n v="7"/>
    <n v="14656"/>
  </r>
  <r>
    <x v="40343"/>
    <s v="Web"/>
    <d v="2021-01-27T00:00:00"/>
    <d v="2021-01-27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4"/>
    <n v="1"/>
    <x v="1"/>
    <x v="0"/>
    <n v="7"/>
    <n v="46817"/>
  </r>
  <r>
    <x v="40344"/>
    <s v="Web"/>
    <d v="2017-05-10T00:00:00"/>
    <d v="2017-05-10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0"/>
    <n v="2"/>
    <x v="3"/>
    <x v="0"/>
    <n v="7"/>
    <n v="26969"/>
  </r>
  <r>
    <x v="40345"/>
    <s v="Web"/>
    <d v="2021-09-06T00:00:00"/>
    <d v="2021-09-13T00:00:00"/>
    <x v="1"/>
    <x v="5"/>
    <s v="Auto debt"/>
    <s v="Took or threatened to take negative or legal action"/>
    <s v="Collected or attempted to collect exempt funds"/>
    <s v="Company has responded to the consumer and the CFPB and chooses not to provide a public response"/>
    <x v="0"/>
    <s v="No"/>
    <x v="5"/>
    <x v="4"/>
    <n v="3"/>
    <x v="0"/>
    <x v="2"/>
    <n v="7"/>
    <n v="17519"/>
  </r>
  <r>
    <x v="40346"/>
    <s v="Web"/>
    <d v="2023-04-04T00:00:00"/>
    <d v="2023-04-04T00:00:00"/>
    <x v="1"/>
    <x v="6"/>
    <s v="Domestic (US) money transfer"/>
    <s v="Confusing or missing disclosures"/>
    <m/>
    <s v="Company has responded to the consumer and the CFPB and chooses not to provide a public response"/>
    <x v="0"/>
    <s v="No"/>
    <x v="2"/>
    <x v="1"/>
    <n v="2"/>
    <x v="0"/>
    <x v="2"/>
    <n v="7"/>
    <n v="33121"/>
  </r>
  <r>
    <x v="40347"/>
    <s v="Web"/>
    <d v="2022-10-14T00:00:00"/>
    <d v="2022-10-14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1"/>
    <s v="Yes"/>
    <x v="3"/>
    <x v="5"/>
    <n v="4"/>
    <x v="1"/>
    <x v="0"/>
    <n v="7"/>
    <n v="3097"/>
  </r>
  <r>
    <x v="40348"/>
    <s v="Web"/>
    <d v="2022-08-10T00:00:00"/>
    <d v="2022-08-10T00:00:00"/>
    <x v="15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1"/>
    <x v="5"/>
    <n v="3"/>
    <x v="3"/>
    <x v="0"/>
    <n v="7"/>
    <n v="38028"/>
  </r>
  <r>
    <x v="40349"/>
    <s v="Web"/>
    <d v="2022-03-25T00:00:00"/>
    <d v="2022-03-25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5"/>
    <n v="1"/>
    <x v="3"/>
    <x v="0"/>
    <n v="7"/>
    <n v="29552"/>
  </r>
  <r>
    <x v="40350"/>
    <s v="Web"/>
    <d v="2023-03-17T00:00:00"/>
    <d v="2023-03-17T00:00:00"/>
    <x v="3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1"/>
    <n v="1"/>
    <x v="0"/>
    <x v="0"/>
    <n v="7"/>
    <n v="10285"/>
  </r>
  <r>
    <x v="40351"/>
    <s v="Phone"/>
    <d v="2020-05-06T00:00:00"/>
    <d v="2020-05-06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6"/>
    <x v="2"/>
    <n v="2"/>
    <x v="3"/>
    <x v="0"/>
    <n v="7"/>
    <n v="27621"/>
  </r>
  <r>
    <x v="40352"/>
    <s v="Referral"/>
    <d v="2020-05-13T00:00:00"/>
    <d v="2020-05-14T00:00:00"/>
    <x v="28"/>
    <x v="0"/>
    <s v="Savings account"/>
    <s v="Closing an account"/>
    <s v="Company closed your account"/>
    <s v="Company has responded to the consumer and the CFPB and chooses not to provide a public response"/>
    <x v="0"/>
    <s v="Yes"/>
    <x v="6"/>
    <x v="2"/>
    <n v="2"/>
    <x v="0"/>
    <x v="0"/>
    <n v="7"/>
    <n v="60791"/>
  </r>
  <r>
    <x v="40353"/>
    <s v="Referral"/>
    <d v="2021-03-22T00:00:00"/>
    <d v="2021-03-23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4"/>
    <n v="1"/>
    <x v="0"/>
    <x v="0"/>
    <n v="7"/>
    <n v="37636"/>
  </r>
  <r>
    <x v="40354"/>
    <s v="Web"/>
    <d v="2017-08-25T00:00:00"/>
    <d v="2017-08-25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0"/>
    <n v="3"/>
    <x v="0"/>
    <x v="0"/>
    <n v="7"/>
    <n v="52240"/>
  </r>
  <r>
    <x v="40355"/>
    <s v="Web"/>
    <d v="2017-09-28T00:00:00"/>
    <d v="2017-09-28T00:00:00"/>
    <x v="15"/>
    <x v="3"/>
    <s v="Other type of mortgage"/>
    <s v="Trouble during payment process"/>
    <m/>
    <s v="Company has responded to the consumer and the CFPB and chooses not to provide a public response"/>
    <x v="0"/>
    <s v="Yes"/>
    <x v="5"/>
    <x v="0"/>
    <n v="3"/>
    <x v="0"/>
    <x v="0"/>
    <n v="7"/>
    <n v="44125"/>
  </r>
  <r>
    <x v="40356"/>
    <s v="Web"/>
    <d v="2022-04-26T00:00:00"/>
    <d v="2022-04-26T00:00:00"/>
    <x v="1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2"/>
    <x v="5"/>
    <n v="2"/>
    <x v="3"/>
    <x v="0"/>
    <n v="7"/>
    <n v="55939"/>
  </r>
  <r>
    <x v="40357"/>
    <s v="Web"/>
    <d v="2020-08-04T00:00:00"/>
    <d v="2020-08-04T00:00:00"/>
    <x v="2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1"/>
    <x v="2"/>
    <n v="3"/>
    <x v="3"/>
    <x v="0"/>
    <n v="7"/>
    <n v="33652"/>
  </r>
  <r>
    <x v="40358"/>
    <s v="Web"/>
    <d v="2018-08-24T00:00:00"/>
    <d v="2018-08-24T00:00:00"/>
    <x v="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11"/>
    <x v="6"/>
    <n v="3"/>
    <x v="3"/>
    <x v="0"/>
    <n v="7"/>
    <n v="44689"/>
  </r>
  <r>
    <x v="40359"/>
    <s v="Web"/>
    <d v="2021-07-01T00:00:00"/>
    <d v="2021-07-01T00:00:00"/>
    <x v="2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4"/>
    <n v="3"/>
    <x v="3"/>
    <x v="0"/>
    <n v="7"/>
    <n v="46009"/>
  </r>
  <r>
    <x v="40360"/>
    <s v="Web"/>
    <d v="2019-05-30T00:00:00"/>
    <d v="2019-05-30T00:00:00"/>
    <x v="1"/>
    <x v="0"/>
    <s v="Savings account"/>
    <s v="Managing an account"/>
    <s v="Deposits and withdrawals"/>
    <s v="Company has responded to the consumer and the CFPB and chooses not to provide a public response"/>
    <x v="1"/>
    <s v="Yes"/>
    <x v="6"/>
    <x v="3"/>
    <n v="2"/>
    <x v="0"/>
    <x v="0"/>
    <n v="7"/>
    <n v="19407"/>
  </r>
  <r>
    <x v="40361"/>
    <s v="Web"/>
    <d v="2019-04-30T00:00:00"/>
    <d v="2019-04-30T00:00:00"/>
    <x v="4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2"/>
    <x v="3"/>
    <n v="2"/>
    <x v="3"/>
    <x v="0"/>
    <n v="7"/>
    <n v="52190"/>
  </r>
  <r>
    <x v="40362"/>
    <s v="Web"/>
    <d v="2021-11-16T00:00:00"/>
    <d v="2021-11-16T00:00:00"/>
    <x v="33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4"/>
    <n v="4"/>
    <x v="0"/>
    <x v="0"/>
    <n v="7"/>
    <n v="1378"/>
  </r>
  <r>
    <x v="40363"/>
    <s v="Referral"/>
    <d v="2023-03-30T00:00:00"/>
    <d v="2023-03-31T00:00:00"/>
    <x v="17"/>
    <x v="0"/>
    <s v="Checking account"/>
    <s v="Managing an account"/>
    <s v="Cashing a check"/>
    <s v="Company has responded to the consumer and the CFPB and chooses not to provide a public response"/>
    <x v="0"/>
    <s v="No"/>
    <x v="1"/>
    <x v="1"/>
    <n v="1"/>
    <x v="0"/>
    <x v="2"/>
    <n v="7"/>
    <n v="11615"/>
  </r>
  <r>
    <x v="40364"/>
    <s v="Web"/>
    <d v="2021-02-25T00:00:00"/>
    <d v="2021-02-26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4"/>
    <n v="1"/>
    <x v="0"/>
    <x v="0"/>
    <n v="7"/>
    <n v="23408"/>
  </r>
  <r>
    <x v="40365"/>
    <s v="Web"/>
    <d v="2018-10-19T00:00:00"/>
    <d v="2018-10-19T00:00:00"/>
    <x v="15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3"/>
    <x v="6"/>
    <n v="4"/>
    <x v="0"/>
    <x v="0"/>
    <n v="7"/>
    <n v="42238"/>
  </r>
  <r>
    <x v="40366"/>
    <s v="Web"/>
    <d v="2022-01-26T00:00:00"/>
    <d v="2022-01-26T00:00:00"/>
    <x v="1"/>
    <x v="0"/>
    <s v="Checking account"/>
    <s v="Managing an account"/>
    <s v="Fee problem"/>
    <s v="Company has responded to the consumer and the CFPB and chooses not to provide a public response"/>
    <x v="0"/>
    <s v="Yes"/>
    <x v="8"/>
    <x v="5"/>
    <n v="1"/>
    <x v="0"/>
    <x v="0"/>
    <n v="7"/>
    <n v="57753"/>
  </r>
  <r>
    <x v="40367"/>
    <s v="Web"/>
    <d v="2023-03-16T00:00:00"/>
    <d v="2023-03-16T00:00:00"/>
    <x v="23"/>
    <x v="5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  <x v="1"/>
    <x v="1"/>
    <n v="1"/>
    <x v="0"/>
    <x v="0"/>
    <n v="7"/>
    <n v="10824"/>
  </r>
  <r>
    <x v="40368"/>
    <s v="Web"/>
    <d v="2022-11-07T00:00:00"/>
    <d v="2022-11-07T00:00:00"/>
    <x v="15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0"/>
    <x v="5"/>
    <n v="4"/>
    <x v="1"/>
    <x v="0"/>
    <n v="7"/>
    <n v="9338"/>
  </r>
  <r>
    <x v="40369"/>
    <s v="Web"/>
    <d v="2017-09-05T00:00:00"/>
    <d v="2017-09-05T00:00:00"/>
    <x v="4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5"/>
    <x v="0"/>
    <n v="3"/>
    <x v="3"/>
    <x v="0"/>
    <n v="7"/>
    <n v="30548"/>
  </r>
  <r>
    <x v="40370"/>
    <s v="Web"/>
    <d v="2020-05-02T00:00:00"/>
    <d v="2020-05-02T00:00:00"/>
    <x v="6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6"/>
    <x v="2"/>
    <n v="2"/>
    <x v="3"/>
    <x v="0"/>
    <n v="7"/>
    <n v="44608"/>
  </r>
  <r>
    <x v="40371"/>
    <s v="Web"/>
    <d v="2020-02-04T00:00:00"/>
    <d v="2020-02-04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2"/>
    <n v="1"/>
    <x v="3"/>
    <x v="0"/>
    <n v="7"/>
    <n v="52383"/>
  </r>
  <r>
    <x v="40372"/>
    <s v="Web"/>
    <d v="2018-01-06T00:00:00"/>
    <d v="2018-01-06T00:00:00"/>
    <x v="25"/>
    <x v="0"/>
    <s v="Savings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  <x v="8"/>
    <x v="6"/>
    <n v="1"/>
    <x v="0"/>
    <x v="0"/>
    <n v="7"/>
    <n v="40272"/>
  </r>
  <r>
    <x v="40373"/>
    <s v="Web"/>
    <d v="2022-02-15T00:00:00"/>
    <d v="2022-02-15T00:00:00"/>
    <x v="2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7"/>
    <x v="5"/>
    <n v="1"/>
    <x v="3"/>
    <x v="0"/>
    <n v="7"/>
    <n v="28892"/>
  </r>
  <r>
    <x v="40374"/>
    <s v="Referral"/>
    <d v="2022-04-27T00:00:00"/>
    <d v="2022-04-28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5"/>
    <n v="2"/>
    <x v="3"/>
    <x v="0"/>
    <n v="7"/>
    <n v="56454"/>
  </r>
  <r>
    <x v="40375"/>
    <s v="Referral"/>
    <d v="2022-11-25T00:00:00"/>
    <d v="2022-11-28T00:00:00"/>
    <x v="45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0"/>
    <x v="5"/>
    <n v="4"/>
    <x v="3"/>
    <x v="0"/>
    <n v="7"/>
    <n v="55357"/>
  </r>
  <r>
    <x v="40376"/>
    <s v="Referral"/>
    <d v="2018-08-28T00:00:00"/>
    <d v="2018-09-04T00:00:00"/>
    <x v="4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5"/>
    <x v="6"/>
    <n v="3"/>
    <x v="0"/>
    <x v="0"/>
    <n v="7"/>
    <n v="20476"/>
  </r>
  <r>
    <x v="40377"/>
    <s v="Phone"/>
    <d v="2023-03-30T00:00:00"/>
    <d v="2023-03-30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1"/>
    <n v="1"/>
    <x v="0"/>
    <x v="0"/>
    <n v="7"/>
    <n v="59755"/>
  </r>
  <r>
    <x v="40378"/>
    <s v="Postal mail"/>
    <d v="2022-08-24T00:00:00"/>
    <d v="2022-08-24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5"/>
    <n v="3"/>
    <x v="0"/>
    <x v="0"/>
    <n v="7"/>
    <n v="28109"/>
  </r>
  <r>
    <x v="40379"/>
    <s v="Referral"/>
    <d v="2021-11-22T00:00:00"/>
    <d v="2021-11-23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4"/>
    <n v="4"/>
    <x v="0"/>
    <x v="0"/>
    <n v="7"/>
    <n v="11669"/>
  </r>
  <r>
    <x v="40380"/>
    <s v="Referral"/>
    <d v="2021-11-22T00:00:00"/>
    <d v="2021-11-23T00:00:00"/>
    <x v="15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4"/>
    <n v="4"/>
    <x v="0"/>
    <x v="0"/>
    <n v="7"/>
    <n v="59821"/>
  </r>
  <r>
    <x v="40381"/>
    <s v="Web"/>
    <d v="2021-03-03T00:00:00"/>
    <d v="2021-03-04T00:00:00"/>
    <x v="1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1"/>
    <x v="4"/>
    <n v="1"/>
    <x v="0"/>
    <x v="0"/>
    <n v="7"/>
    <n v="905"/>
  </r>
  <r>
    <x v="40382"/>
    <s v="Web"/>
    <d v="2023-04-19T00:00:00"/>
    <d v="2023-04-19T00:00:00"/>
    <x v="23"/>
    <x v="3"/>
    <s v="Conventional home mortgage"/>
    <s v="Trouble during payment process"/>
    <m/>
    <s v="Company has responded to the consumer and the CFPB and chooses not to provide a public response"/>
    <x v="0"/>
    <s v="Yes"/>
    <x v="2"/>
    <x v="1"/>
    <n v="2"/>
    <x v="0"/>
    <x v="0"/>
    <n v="7"/>
    <n v="28847"/>
  </r>
  <r>
    <x v="40383"/>
    <s v="Web"/>
    <d v="2022-09-01T00:00:00"/>
    <d v="2022-09-01T00:00:00"/>
    <x v="1"/>
    <x v="6"/>
    <s v="Domestic (US) money transfer"/>
    <s v="Fraud or scam"/>
    <m/>
    <s v="Company has responded to the consumer and the CFPB and chooses not to provide a public response"/>
    <x v="0"/>
    <s v="Yes"/>
    <x v="5"/>
    <x v="5"/>
    <n v="3"/>
    <x v="0"/>
    <x v="0"/>
    <n v="7"/>
    <n v="12415"/>
  </r>
  <r>
    <x v="40384"/>
    <s v="Web"/>
    <d v="2020-05-07T00:00:00"/>
    <d v="2020-05-07T00:00:00"/>
    <x v="1"/>
    <x v="6"/>
    <s v="Mobile or digital wallet"/>
    <s v="Fraud or scam"/>
    <m/>
    <s v="Company has responded to the consumer and the CFPB and chooses not to provide a public response"/>
    <x v="0"/>
    <s v="Yes"/>
    <x v="6"/>
    <x v="2"/>
    <n v="2"/>
    <x v="0"/>
    <x v="0"/>
    <n v="7"/>
    <n v="45916"/>
  </r>
  <r>
    <x v="40385"/>
    <s v="Web"/>
    <d v="2023-02-07T00:00:00"/>
    <d v="2023-02-07T00:00:00"/>
    <x v="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7"/>
    <x v="1"/>
    <n v="1"/>
    <x v="1"/>
    <x v="0"/>
    <n v="7"/>
    <n v="14102"/>
  </r>
  <r>
    <x v="40386"/>
    <s v="Web"/>
    <d v="2022-04-14T00:00:00"/>
    <d v="2022-04-14T00:00:00"/>
    <x v="9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5"/>
    <n v="2"/>
    <x v="1"/>
    <x v="0"/>
    <n v="7"/>
    <n v="4781"/>
  </r>
  <r>
    <x v="40387"/>
    <s v="Web"/>
    <d v="2022-10-04T00:00:00"/>
    <d v="2022-10-04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3"/>
    <x v="5"/>
    <n v="4"/>
    <x v="1"/>
    <x v="0"/>
    <n v="7"/>
    <n v="56810"/>
  </r>
  <r>
    <x v="40388"/>
    <s v="Web"/>
    <d v="2022-11-08T00:00:00"/>
    <d v="2022-11-08T00:00:00"/>
    <x v="9"/>
    <x v="4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  <x v="0"/>
    <x v="5"/>
    <n v="4"/>
    <x v="3"/>
    <x v="0"/>
    <n v="7"/>
    <n v="57831"/>
  </r>
  <r>
    <x v="40389"/>
    <s v="Web"/>
    <d v="2019-11-05T00:00:00"/>
    <d v="2019-11-05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0"/>
    <x v="3"/>
    <n v="4"/>
    <x v="3"/>
    <x v="0"/>
    <n v="7"/>
    <n v="25495"/>
  </r>
  <r>
    <x v="40390"/>
    <s v="Web"/>
    <d v="2019-10-27T00:00:00"/>
    <d v="2019-10-27T00:00:00"/>
    <x v="3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3"/>
    <x v="3"/>
    <n v="4"/>
    <x v="3"/>
    <x v="0"/>
    <n v="7"/>
    <n v="13585"/>
  </r>
  <r>
    <x v="40391"/>
    <s v="Web"/>
    <d v="2021-12-02T00:00:00"/>
    <d v="2021-12-02T00:00:00"/>
    <x v="2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0"/>
    <x v="4"/>
    <n v="4"/>
    <x v="3"/>
    <x v="0"/>
    <n v="7"/>
    <n v="27489"/>
  </r>
  <r>
    <x v="40392"/>
    <s v="Web"/>
    <d v="2022-10-13T00:00:00"/>
    <d v="2022-10-13T00:00:00"/>
    <x v="26"/>
    <x v="0"/>
    <s v="Checking account"/>
    <s v="Managing an account"/>
    <s v="Banking errors"/>
    <s v="Company has responded to the consumer and the CFPB and chooses not to provide a public response"/>
    <x v="1"/>
    <s v="Yes"/>
    <x v="3"/>
    <x v="5"/>
    <n v="4"/>
    <x v="0"/>
    <x v="0"/>
    <n v="7"/>
    <n v="9438"/>
  </r>
  <r>
    <x v="40393"/>
    <s v="Phone"/>
    <d v="2020-09-28T00:00:00"/>
    <d v="2020-10-06T00:00:00"/>
    <x v="1"/>
    <x v="5"/>
    <s v="Credit card debt"/>
    <s v="Attempts to collect debt not owed"/>
    <s v="Debt is not yours"/>
    <s v="Company has responded to the consumer and the CFPB and chooses not to provide a public response"/>
    <x v="0"/>
    <s v="Yes"/>
    <x v="3"/>
    <x v="2"/>
    <n v="4"/>
    <x v="0"/>
    <x v="0"/>
    <n v="7"/>
    <n v="39944"/>
  </r>
  <r>
    <x v="40394"/>
    <s v="Phone"/>
    <d v="2019-08-22T00:00:00"/>
    <d v="2019-08-29T00:00:00"/>
    <x v="1"/>
    <x v="3"/>
    <s v="Home equity loan or line of credit (HELOC)"/>
    <s v="Trouble during payment process"/>
    <m/>
    <s v="Company has responded to the consumer and the CFPB and chooses not to provide a public response"/>
    <x v="1"/>
    <s v="Yes"/>
    <x v="11"/>
    <x v="3"/>
    <n v="3"/>
    <x v="2"/>
    <x v="0"/>
    <n v="7"/>
    <n v="34196"/>
  </r>
  <r>
    <x v="40395"/>
    <s v="Phone"/>
    <d v="2018-07-10T00:00:00"/>
    <d v="2018-07-10T00:00:00"/>
    <x v="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4"/>
    <x v="6"/>
    <n v="3"/>
    <x v="2"/>
    <x v="0"/>
    <n v="7"/>
    <n v="19837"/>
  </r>
  <r>
    <x v="40396"/>
    <s v="Referral"/>
    <d v="2018-05-04T00:00:00"/>
    <d v="2018-05-07T00:00:00"/>
    <x v="4"/>
    <x v="0"/>
    <s v="Savings account"/>
    <s v="Managing an account"/>
    <s v="Fee problem"/>
    <s v="Company has responded to the consumer and the CFPB and chooses not to provide a public response"/>
    <x v="1"/>
    <s v="Yes"/>
    <x v="6"/>
    <x v="6"/>
    <n v="2"/>
    <x v="0"/>
    <x v="0"/>
    <n v="7"/>
    <n v="54163"/>
  </r>
  <r>
    <x v="40397"/>
    <s v="Referral"/>
    <d v="2018-12-21T00:00:00"/>
    <d v="2018-12-21T00:00:00"/>
    <x v="4"/>
    <x v="0"/>
    <s v="Checking account"/>
    <s v="Managing an account"/>
    <s v="Banking errors"/>
    <s v="Company has responded to the consumer and the CFPB and chooses not to provide a public response"/>
    <x v="0"/>
    <s v="Yes"/>
    <x v="10"/>
    <x v="6"/>
    <n v="4"/>
    <x v="0"/>
    <x v="0"/>
    <n v="7"/>
    <n v="45792"/>
  </r>
  <r>
    <x v="40398"/>
    <s v="Referral"/>
    <d v="2020-05-01T00:00:00"/>
    <d v="2020-05-0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2"/>
    <n v="2"/>
    <x v="0"/>
    <x v="0"/>
    <n v="7"/>
    <n v="44482"/>
  </r>
  <r>
    <x v="40399"/>
    <s v="Web"/>
    <d v="2023-07-14T00:00:00"/>
    <d v="2023-07-14T00:00:00"/>
    <x v="10"/>
    <x v="4"/>
    <s v="General-purpose credit card or charge card"/>
    <s v="Problem with a purchase shown on your statement"/>
    <s v="Credit card company isn't resolving a dispute about a purchase on your statement"/>
    <m/>
    <x v="3"/>
    <m/>
    <x v="4"/>
    <x v="1"/>
    <n v="3"/>
    <x v="3"/>
    <x v="1"/>
    <n v="7"/>
    <n v="43252"/>
  </r>
  <r>
    <x v="40400"/>
    <s v="Web"/>
    <d v="2022-12-09T00:00:00"/>
    <d v="2022-12-10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5"/>
    <n v="4"/>
    <x v="0"/>
    <x v="0"/>
    <n v="7"/>
    <n v="32568"/>
  </r>
  <r>
    <x v="40401"/>
    <s v="Web"/>
    <d v="2022-10-28T00:00:00"/>
    <d v="2022-10-28T00:00:00"/>
    <x v="4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3"/>
    <x v="5"/>
    <n v="4"/>
    <x v="0"/>
    <x v="0"/>
    <n v="7"/>
    <n v="55434"/>
  </r>
  <r>
    <x v="40402"/>
    <s v="Web"/>
    <d v="2017-08-18T00:00:00"/>
    <d v="2017-08-18T00:00:00"/>
    <x v="12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11"/>
    <x v="0"/>
    <n v="3"/>
    <x v="0"/>
    <x v="0"/>
    <n v="7"/>
    <n v="49755"/>
  </r>
  <r>
    <x v="40403"/>
    <s v="Web"/>
    <d v="2021-10-01T00:00:00"/>
    <d v="2021-10-01T00:00:00"/>
    <x v="8"/>
    <x v="2"/>
    <s v="Loan"/>
    <s v="Managing the loan or lease"/>
    <s v="Billing problem"/>
    <s v="Company has responded to the consumer and the CFPB and chooses not to provide a public response"/>
    <x v="0"/>
    <s v="Yes"/>
    <x v="3"/>
    <x v="4"/>
    <n v="4"/>
    <x v="0"/>
    <x v="0"/>
    <n v="7"/>
    <n v="36336"/>
  </r>
  <r>
    <x v="40404"/>
    <s v="Web"/>
    <d v="2019-01-31T00:00:00"/>
    <d v="2019-01-31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8"/>
    <x v="3"/>
    <n v="1"/>
    <x v="0"/>
    <x v="0"/>
    <n v="7"/>
    <n v="38075"/>
  </r>
  <r>
    <x v="40405"/>
    <s v="Web"/>
    <d v="2020-10-27T00:00:00"/>
    <d v="2020-10-27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2"/>
    <n v="4"/>
    <x v="1"/>
    <x v="0"/>
    <n v="7"/>
    <n v="51764"/>
  </r>
  <r>
    <x v="40406"/>
    <s v="Web"/>
    <d v="2021-08-06T00:00:00"/>
    <d v="2021-08-06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4"/>
    <n v="3"/>
    <x v="1"/>
    <x v="0"/>
    <n v="7"/>
    <n v="58647"/>
  </r>
  <r>
    <x v="40407"/>
    <s v="Web"/>
    <d v="2023-07-15T00:00:00"/>
    <d v="2023-07-15T00:00:00"/>
    <x v="27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4"/>
    <x v="1"/>
    <n v="3"/>
    <x v="3"/>
    <x v="0"/>
    <n v="7"/>
    <n v="18466"/>
  </r>
  <r>
    <x v="40408"/>
    <s v="Web"/>
    <d v="2017-11-29T00:00:00"/>
    <d v="2017-11-29T00:00:00"/>
    <x v="31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0"/>
    <x v="0"/>
    <n v="4"/>
    <x v="3"/>
    <x v="0"/>
    <n v="7"/>
    <n v="36572"/>
  </r>
  <r>
    <x v="40409"/>
    <s v="Web"/>
    <d v="2020-07-27T00:00:00"/>
    <d v="2020-07-27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1"/>
    <s v="Yes"/>
    <x v="4"/>
    <x v="2"/>
    <n v="3"/>
    <x v="1"/>
    <x v="0"/>
    <n v="7"/>
    <n v="37698"/>
  </r>
  <r>
    <x v="40410"/>
    <s v="Web"/>
    <d v="2022-12-07T00:00:00"/>
    <d v="2022-12-07T00:00:00"/>
    <x v="4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5"/>
    <n v="4"/>
    <x v="3"/>
    <x v="0"/>
    <n v="7"/>
    <n v="52683"/>
  </r>
  <r>
    <x v="40411"/>
    <s v="Web"/>
    <d v="2017-09-07T00:00:00"/>
    <d v="2017-09-07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0"/>
    <n v="3"/>
    <x v="0"/>
    <x v="0"/>
    <n v="7"/>
    <n v="61722"/>
  </r>
  <r>
    <x v="40412"/>
    <s v="Referral"/>
    <d v="2018-02-21T00:00:00"/>
    <d v="2018-02-22T00:00:00"/>
    <x v="1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7"/>
    <x v="6"/>
    <n v="1"/>
    <x v="3"/>
    <x v="0"/>
    <n v="7"/>
    <n v="45748"/>
  </r>
  <r>
    <x v="40413"/>
    <s v="Referral"/>
    <d v="2018-01-04T00:00:00"/>
    <d v="2018-01-04T00:00:00"/>
    <x v="1"/>
    <x v="0"/>
    <s v="Other banking product or service"/>
    <s v="Problem caused by your funds being low"/>
    <s v="Overdrafts and overdraft fees"/>
    <s v="Company has responded to the consumer and the CFPB and chooses not to provide a public response"/>
    <x v="0"/>
    <s v="Yes"/>
    <x v="8"/>
    <x v="6"/>
    <n v="1"/>
    <x v="0"/>
    <x v="0"/>
    <n v="7"/>
    <n v="31574"/>
  </r>
  <r>
    <x v="40414"/>
    <s v="Referral"/>
    <d v="2018-05-15T00:00:00"/>
    <d v="2018-05-15T00:00:00"/>
    <x v="4"/>
    <x v="0"/>
    <s v="Checking account"/>
    <s v="Managing an account"/>
    <s v="Fee problem"/>
    <s v="Company has responded to the consumer and the CFPB and chooses not to provide a public response"/>
    <x v="0"/>
    <s v="Yes"/>
    <x v="6"/>
    <x v="6"/>
    <n v="2"/>
    <x v="0"/>
    <x v="0"/>
    <n v="7"/>
    <n v="38223"/>
  </r>
  <r>
    <x v="40415"/>
    <s v="Referral"/>
    <d v="2021-01-12T00:00:00"/>
    <d v="2021-01-12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4"/>
    <n v="1"/>
    <x v="0"/>
    <x v="0"/>
    <n v="7"/>
    <n v="5261"/>
  </r>
  <r>
    <x v="40416"/>
    <s v="Web"/>
    <d v="2020-06-02T00:00:00"/>
    <d v="2020-06-02T00:00:00"/>
    <x v="1"/>
    <x v="5"/>
    <s v="Credit card debt"/>
    <s v="Attempts to collect debt not owed"/>
    <s v="Debt was paid"/>
    <s v="Company has responded to the consumer and the CFPB and chooses not to provide a public response"/>
    <x v="0"/>
    <s v="Yes"/>
    <x v="9"/>
    <x v="2"/>
    <n v="2"/>
    <x v="0"/>
    <x v="0"/>
    <n v="7"/>
    <n v="59325"/>
  </r>
  <r>
    <x v="40417"/>
    <s v="Web"/>
    <d v="2018-03-26T00:00:00"/>
    <d v="2018-03-26T00:00:00"/>
    <x v="28"/>
    <x v="5"/>
    <s v="I do not know"/>
    <s v="Attempts to collect debt not owed"/>
    <s v="Debt is not yours"/>
    <s v="Company has responded to the consumer and the CFPB and chooses not to provide a public response"/>
    <x v="0"/>
    <s v="Yes"/>
    <x v="1"/>
    <x v="6"/>
    <n v="1"/>
    <x v="0"/>
    <x v="0"/>
    <n v="7"/>
    <n v="8635"/>
  </r>
  <r>
    <x v="40418"/>
    <s v="Web"/>
    <d v="2018-01-02T00:00:00"/>
    <d v="2018-01-02T00:00:00"/>
    <x v="1"/>
    <x v="5"/>
    <s v="Federal student loan debt"/>
    <s v="Attempts to collect debt not owed"/>
    <s v="Debt is not yours"/>
    <s v="Company has responded to the consumer and the CFPB and chooses not to provide a public response"/>
    <x v="0"/>
    <s v="Yes"/>
    <x v="8"/>
    <x v="6"/>
    <n v="1"/>
    <x v="0"/>
    <x v="0"/>
    <n v="7"/>
    <n v="22624"/>
  </r>
  <r>
    <x v="40419"/>
    <s v="Web"/>
    <d v="2018-04-28T00:00:00"/>
    <d v="2018-05-02T00:00:00"/>
    <x v="0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6"/>
    <x v="6"/>
    <n v="2"/>
    <x v="0"/>
    <x v="0"/>
    <n v="7"/>
    <n v="21620"/>
  </r>
  <r>
    <x v="40420"/>
    <s v="Web"/>
    <d v="2022-01-27T00:00:00"/>
    <d v="2022-01-27T00:00:00"/>
    <x v="23"/>
    <x v="3"/>
    <s v="Other type of mortgage"/>
    <s v="Applying for a mortgage or refinancing an existing mortgage"/>
    <m/>
    <s v="Company has responded to the consumer and the CFPB and chooses not to provide a public response"/>
    <x v="0"/>
    <s v="Yes"/>
    <x v="8"/>
    <x v="5"/>
    <n v="1"/>
    <x v="0"/>
    <x v="0"/>
    <n v="7"/>
    <n v="28526"/>
  </r>
  <r>
    <x v="40421"/>
    <s v="Web"/>
    <d v="2018-06-29T00:00:00"/>
    <d v="2018-06-29T00:00:00"/>
    <x v="45"/>
    <x v="6"/>
    <s v="International money transfer"/>
    <s v="Money was not available when promised"/>
    <m/>
    <s v="Company has responded to the consumer and the CFPB and chooses not to provide a public response"/>
    <x v="0"/>
    <s v="Yes"/>
    <x v="9"/>
    <x v="6"/>
    <n v="2"/>
    <x v="0"/>
    <x v="0"/>
    <n v="7"/>
    <n v="13713"/>
  </r>
  <r>
    <x v="40422"/>
    <s v="Web"/>
    <d v="2020-12-04T00:00:00"/>
    <d v="2020-12-04T00:00:00"/>
    <x v="8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10"/>
    <x v="2"/>
    <n v="4"/>
    <x v="3"/>
    <x v="0"/>
    <n v="7"/>
    <n v="21853"/>
  </r>
  <r>
    <x v="40423"/>
    <s v="Web"/>
    <d v="2019-11-13T00:00:00"/>
    <d v="2019-11-13T00:00:00"/>
    <x v="39"/>
    <x v="5"/>
    <s v="Credit card debt"/>
    <s v="Communication tactics"/>
    <s v="Frequent or repeated calls"/>
    <s v="Company has responded to the consumer and the CFPB and chooses not to provide a public response"/>
    <x v="2"/>
    <s v="Yes"/>
    <x v="0"/>
    <x v="3"/>
    <n v="4"/>
    <x v="0"/>
    <x v="0"/>
    <n v="7"/>
    <n v="24834"/>
  </r>
  <r>
    <x v="40424"/>
    <s v="Web"/>
    <d v="2020-12-04T00:00:00"/>
    <d v="2020-12-04T00:00:00"/>
    <x v="2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2"/>
    <n v="4"/>
    <x v="3"/>
    <x v="0"/>
    <n v="7"/>
    <n v="40185"/>
  </r>
  <r>
    <x v="40425"/>
    <s v="Referral"/>
    <d v="2021-03-23T00:00:00"/>
    <d v="2021-03-24T00:00:00"/>
    <x v="8"/>
    <x v="3"/>
    <s v="Conventional home mortgage"/>
    <s v="Trouble during payment process"/>
    <m/>
    <s v="Company has responded to the consumer and the CFPB and chooses not to provide a public response"/>
    <x v="1"/>
    <s v="Yes"/>
    <x v="1"/>
    <x v="4"/>
    <n v="1"/>
    <x v="0"/>
    <x v="0"/>
    <n v="7"/>
    <n v="39484"/>
  </r>
  <r>
    <x v="40426"/>
    <s v="Phone"/>
    <d v="2020-09-04T00:00:00"/>
    <d v="2020-09-04T00:00:00"/>
    <x v="8"/>
    <x v="0"/>
    <s v="Checking account"/>
    <s v="Managing an account"/>
    <s v="Banking errors"/>
    <s v="Company has responded to the consumer and the CFPB and chooses not to provide a public response"/>
    <x v="1"/>
    <s v="Yes"/>
    <x v="5"/>
    <x v="2"/>
    <n v="3"/>
    <x v="0"/>
    <x v="0"/>
    <n v="7"/>
    <n v="27027"/>
  </r>
  <r>
    <x v="40427"/>
    <s v="Referral"/>
    <d v="2021-08-15T00:00:00"/>
    <d v="2021-08-16T00:00:00"/>
    <x v="23"/>
    <x v="0"/>
    <s v="Checking account"/>
    <s v="Managing an account"/>
    <s v="Deposits and withdrawals"/>
    <s v="Company has responded to the consumer and the CFPB and chooses not to provide a public response"/>
    <x v="1"/>
    <s v="No"/>
    <x v="11"/>
    <x v="4"/>
    <n v="3"/>
    <x v="0"/>
    <x v="2"/>
    <n v="7"/>
    <n v="58971"/>
  </r>
  <r>
    <x v="40428"/>
    <s v="Web"/>
    <d v="2019-01-04T00:00:00"/>
    <d v="2019-01-04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3"/>
    <n v="1"/>
    <x v="0"/>
    <x v="0"/>
    <n v="7"/>
    <n v="17336"/>
  </r>
  <r>
    <x v="40429"/>
    <s v="Web"/>
    <d v="2020-06-24T00:00:00"/>
    <d v="2020-06-24T00:00:00"/>
    <x v="43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9"/>
    <x v="2"/>
    <n v="2"/>
    <x v="0"/>
    <x v="0"/>
    <n v="7"/>
    <n v="53339"/>
  </r>
  <r>
    <x v="40430"/>
    <s v="Web"/>
    <d v="2020-09-26T00:00:00"/>
    <d v="2020-09-26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5"/>
    <x v="2"/>
    <n v="3"/>
    <x v="0"/>
    <x v="0"/>
    <n v="7"/>
    <n v="9461"/>
  </r>
  <r>
    <x v="40431"/>
    <s v="Web"/>
    <d v="2020-08-28T00:00:00"/>
    <d v="2020-08-28T00:00:00"/>
    <x v="3"/>
    <x v="3"/>
    <s v="Conventional home mortgage"/>
    <s v="Trouble during payment process"/>
    <m/>
    <s v="Company has responded to the consumer and the CFPB and chooses not to provide a public response"/>
    <x v="0"/>
    <s v="Yes"/>
    <x v="11"/>
    <x v="2"/>
    <n v="3"/>
    <x v="0"/>
    <x v="0"/>
    <n v="7"/>
    <n v="20402"/>
  </r>
  <r>
    <x v="40432"/>
    <s v="Web"/>
    <d v="2021-04-20T00:00:00"/>
    <d v="2021-04-20T00:00:00"/>
    <x v="17"/>
    <x v="3"/>
    <s v="FHA mortgage"/>
    <s v="Closing on a mortgage"/>
    <m/>
    <s v="Company has responded to the consumer and the CFPB and chooses not to provide a public response"/>
    <x v="0"/>
    <s v="Yes"/>
    <x v="2"/>
    <x v="4"/>
    <n v="2"/>
    <x v="2"/>
    <x v="0"/>
    <n v="7"/>
    <n v="26582"/>
  </r>
  <r>
    <x v="40433"/>
    <s v="Web"/>
    <d v="2023-06-19T00:00:00"/>
    <d v="2023-06-19T00:00:00"/>
    <x v="8"/>
    <x v="3"/>
    <s v="FHA mortgage"/>
    <s v="Trouble during payment process"/>
    <m/>
    <s v="Company has responded to the consumer and the CFPB and chooses not to provide a public response"/>
    <x v="0"/>
    <s v="Yes"/>
    <x v="9"/>
    <x v="1"/>
    <n v="2"/>
    <x v="2"/>
    <x v="0"/>
    <n v="7"/>
    <n v="59656"/>
  </r>
  <r>
    <x v="40434"/>
    <s v="Web"/>
    <d v="2020-11-16T00:00:00"/>
    <d v="2020-11-16T00:00:00"/>
    <x v="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0"/>
    <x v="2"/>
    <n v="4"/>
    <x v="3"/>
    <x v="0"/>
    <n v="7"/>
    <n v="47776"/>
  </r>
  <r>
    <x v="40435"/>
    <s v="Web"/>
    <d v="2020-01-01T00:00:00"/>
    <d v="2020-01-01T00:00:00"/>
    <x v="31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8"/>
    <x v="2"/>
    <n v="1"/>
    <x v="3"/>
    <x v="0"/>
    <n v="7"/>
    <n v="32220"/>
  </r>
  <r>
    <x v="40436"/>
    <s v="Web"/>
    <d v="2022-02-03T00:00:00"/>
    <d v="2022-02-03T00:00:00"/>
    <x v="1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5"/>
    <n v="1"/>
    <x v="3"/>
    <x v="0"/>
    <n v="7"/>
    <n v="20307"/>
  </r>
  <r>
    <x v="40437"/>
    <s v="Web"/>
    <d v="2021-05-07T00:00:00"/>
    <d v="2021-05-07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4"/>
    <n v="2"/>
    <x v="3"/>
    <x v="0"/>
    <n v="7"/>
    <n v="41383"/>
  </r>
  <r>
    <x v="40438"/>
    <s v="Web"/>
    <d v="2018-04-10T00:00:00"/>
    <d v="2018-04-10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6"/>
    <n v="2"/>
    <x v="3"/>
    <x v="0"/>
    <n v="7"/>
    <n v="1271"/>
  </r>
  <r>
    <x v="40439"/>
    <s v="Web"/>
    <d v="2019-12-07T00:00:00"/>
    <d v="2019-12-07T00:00:00"/>
    <x v="26"/>
    <x v="0"/>
    <s v="Other banking product or service"/>
    <s v="Opening an account"/>
    <s v="Didn't receive terms that were advertised"/>
    <s v="Company has responded to the consumer and the CFPB and chooses not to provide a public response"/>
    <x v="1"/>
    <s v="Yes"/>
    <x v="10"/>
    <x v="3"/>
    <n v="4"/>
    <x v="0"/>
    <x v="0"/>
    <n v="7"/>
    <n v="18488"/>
  </r>
  <r>
    <x v="40440"/>
    <s v="Referral"/>
    <d v="2020-12-22T00:00:00"/>
    <d v="2020-12-22T00:00:00"/>
    <x v="40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0"/>
    <x v="2"/>
    <n v="4"/>
    <x v="3"/>
    <x v="0"/>
    <n v="7"/>
    <n v="56739"/>
  </r>
  <r>
    <x v="40441"/>
    <s v="Referral"/>
    <d v="2021-06-09T00:00:00"/>
    <d v="2021-06-09T00:00:00"/>
    <x v="4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9"/>
    <x v="4"/>
    <n v="2"/>
    <x v="3"/>
    <x v="0"/>
    <n v="7"/>
    <n v="34557"/>
  </r>
  <r>
    <x v="40442"/>
    <s v="Referral"/>
    <d v="2019-10-10T00:00:00"/>
    <d v="2019-10-11T00:00:00"/>
    <x v="17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3"/>
    <x v="3"/>
    <n v="4"/>
    <x v="0"/>
    <x v="0"/>
    <n v="7"/>
    <n v="60057"/>
  </r>
  <r>
    <x v="40443"/>
    <s v="Phone"/>
    <d v="2021-01-12T00:00:00"/>
    <d v="2021-01-12T00:00:00"/>
    <x v="7"/>
    <x v="4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  <x v="8"/>
    <x v="4"/>
    <n v="1"/>
    <x v="0"/>
    <x v="0"/>
    <n v="7"/>
    <n v="44395"/>
  </r>
  <r>
    <x v="40444"/>
    <s v="Web"/>
    <d v="2023-03-22T00:00:00"/>
    <d v="2023-03-22T00:00:00"/>
    <x v="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"/>
    <x v="1"/>
    <n v="1"/>
    <x v="0"/>
    <x v="0"/>
    <n v="7"/>
    <n v="52886"/>
  </r>
  <r>
    <x v="40445"/>
    <s v="Web"/>
    <d v="2021-03-12T00:00:00"/>
    <d v="2021-03-12T00:00:00"/>
    <x v="11"/>
    <x v="5"/>
    <s v="Credit card debt"/>
    <s v="Communication tactics"/>
    <s v="Frequent or repeated calls"/>
    <s v="Company has responded to the consumer and the CFPB and chooses not to provide a public response"/>
    <x v="0"/>
    <s v="Yes"/>
    <x v="1"/>
    <x v="4"/>
    <n v="1"/>
    <x v="0"/>
    <x v="0"/>
    <n v="7"/>
    <n v="28881"/>
  </r>
  <r>
    <x v="40446"/>
    <s v="Web"/>
    <d v="2022-09-23T00:00:00"/>
    <d v="2022-09-23T00:00:00"/>
    <x v="1"/>
    <x v="3"/>
    <s v="Conventional home mortgage"/>
    <s v="Closing on a mortgage"/>
    <m/>
    <s v="Company has responded to the consumer and the CFPB and chooses not to provide a public response"/>
    <x v="0"/>
    <s v="Yes"/>
    <x v="5"/>
    <x v="5"/>
    <n v="3"/>
    <x v="0"/>
    <x v="0"/>
    <n v="7"/>
    <n v="54499"/>
  </r>
  <r>
    <x v="40447"/>
    <s v="Web"/>
    <d v="2021-02-25T00:00:00"/>
    <d v="2021-02-25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7"/>
    <x v="4"/>
    <n v="1"/>
    <x v="0"/>
    <x v="0"/>
    <n v="7"/>
    <n v="60809"/>
  </r>
  <r>
    <x v="40448"/>
    <s v="Web"/>
    <d v="2022-11-18T00:00:00"/>
    <d v="2022-11-18T00:00:00"/>
    <x v="4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0"/>
    <x v="5"/>
    <n v="4"/>
    <x v="3"/>
    <x v="0"/>
    <n v="7"/>
    <n v="53832"/>
  </r>
  <r>
    <x v="40449"/>
    <s v="Web"/>
    <d v="2022-10-12T00:00:00"/>
    <d v="2022-10-12T00:00:00"/>
    <x v="7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3"/>
    <x v="5"/>
    <n v="4"/>
    <x v="3"/>
    <x v="0"/>
    <n v="7"/>
    <n v="17363"/>
  </r>
  <r>
    <x v="40450"/>
    <s v="Web"/>
    <d v="2021-01-07T00:00:00"/>
    <d v="2021-01-07T00:00:00"/>
    <x v="0"/>
    <x v="4"/>
    <s v="General-purpose credit card or charge card"/>
    <s v="Other features, terms, or problems"/>
    <s v="Privacy issues"/>
    <s v="Company has responded to the consumer and the CFPB and chooses not to provide a public response"/>
    <x v="0"/>
    <s v="Yes"/>
    <x v="8"/>
    <x v="4"/>
    <n v="1"/>
    <x v="3"/>
    <x v="0"/>
    <n v="7"/>
    <n v="56817"/>
  </r>
  <r>
    <x v="40451"/>
    <s v="Web"/>
    <d v="2021-01-17T00:00:00"/>
    <d v="2021-01-17T00:00:00"/>
    <x v="13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8"/>
    <x v="4"/>
    <n v="1"/>
    <x v="3"/>
    <x v="0"/>
    <n v="7"/>
    <n v="57609"/>
  </r>
  <r>
    <x v="40452"/>
    <s v="Web"/>
    <d v="2018-09-19T00:00:00"/>
    <d v="2018-09-19T00:00:00"/>
    <x v="0"/>
    <x v="3"/>
    <s v="Conventional home mortgage"/>
    <s v="Trouble during payment process"/>
    <m/>
    <s v="Company has responded to the consumer and the CFPB and chooses not to provide a public response"/>
    <x v="2"/>
    <s v="Yes"/>
    <x v="5"/>
    <x v="6"/>
    <n v="3"/>
    <x v="0"/>
    <x v="0"/>
    <n v="7"/>
    <n v="10184"/>
  </r>
  <r>
    <x v="40453"/>
    <s v="Phone"/>
    <d v="2020-06-30T00:00:00"/>
    <d v="2020-06-30T00:00:00"/>
    <x v="4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9"/>
    <x v="2"/>
    <n v="2"/>
    <x v="3"/>
    <x v="0"/>
    <n v="7"/>
    <n v="45643"/>
  </r>
  <r>
    <x v="40454"/>
    <s v="Phone"/>
    <d v="2022-11-09T00:00:00"/>
    <d v="2022-11-09T00:00:00"/>
    <x v="4"/>
    <x v="0"/>
    <s v="Checking account"/>
    <s v="Closing an account"/>
    <s v="Company closed your account"/>
    <m/>
    <x v="0"/>
    <s v="No"/>
    <x v="0"/>
    <x v="5"/>
    <n v="4"/>
    <x v="0"/>
    <x v="2"/>
    <n v="7"/>
    <n v="34633"/>
  </r>
  <r>
    <x v="40455"/>
    <s v="Web"/>
    <d v="2023-07-26T00:00:00"/>
    <d v="2023-07-26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1"/>
    <n v="3"/>
    <x v="0"/>
    <x v="0"/>
    <n v="7"/>
    <n v="6085"/>
  </r>
  <r>
    <x v="40456"/>
    <s v="Web"/>
    <d v="2017-05-29T00:00:00"/>
    <d v="2017-05-29T00:00:00"/>
    <x v="50"/>
    <x v="0"/>
    <s v="Checking account"/>
    <s v="Managing an account"/>
    <s v="Banking errors"/>
    <s v="Company has responded to the consumer and the CFPB and chooses not to provide a public response"/>
    <x v="0"/>
    <s v="Yes"/>
    <x v="6"/>
    <x v="0"/>
    <n v="2"/>
    <x v="0"/>
    <x v="0"/>
    <n v="7"/>
    <n v="50572"/>
  </r>
  <r>
    <x v="40457"/>
    <s v="Web"/>
    <d v="2020-09-21T00:00:00"/>
    <d v="2020-09-21T00:00:00"/>
    <x v="32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5"/>
    <x v="2"/>
    <n v="3"/>
    <x v="0"/>
    <x v="0"/>
    <n v="7"/>
    <n v="43901"/>
  </r>
  <r>
    <x v="40458"/>
    <s v="Web"/>
    <d v="2019-12-26T00:00:00"/>
    <d v="2019-12-26T00:00:00"/>
    <x v="11"/>
    <x v="6"/>
    <s v="Domestic (US) money transfer"/>
    <s v="Fraud or scam"/>
    <m/>
    <s v="Company has responded to the consumer and the CFPB and chooses not to provide a public response"/>
    <x v="0"/>
    <s v="Yes"/>
    <x v="10"/>
    <x v="3"/>
    <n v="4"/>
    <x v="0"/>
    <x v="0"/>
    <n v="7"/>
    <n v="58895"/>
  </r>
  <r>
    <x v="40459"/>
    <s v="Web"/>
    <d v="2022-08-18T00:00:00"/>
    <d v="2022-08-18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5"/>
    <n v="3"/>
    <x v="1"/>
    <x v="0"/>
    <n v="7"/>
    <n v="57403"/>
  </r>
  <r>
    <x v="40460"/>
    <s v="Web"/>
    <d v="2018-02-10T00:00:00"/>
    <d v="2018-02-10T00:00:00"/>
    <x v="31"/>
    <x v="4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  <x v="7"/>
    <x v="6"/>
    <n v="1"/>
    <x v="3"/>
    <x v="0"/>
    <n v="7"/>
    <n v="30480"/>
  </r>
  <r>
    <x v="40461"/>
    <s v="Web"/>
    <d v="2020-06-28T00:00:00"/>
    <d v="2020-06-28T00:00:00"/>
    <x v="17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9"/>
    <x v="2"/>
    <n v="2"/>
    <x v="3"/>
    <x v="0"/>
    <n v="7"/>
    <n v="11319"/>
  </r>
  <r>
    <x v="40462"/>
    <s v="Web"/>
    <d v="2019-07-22T00:00:00"/>
    <d v="2019-07-22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3"/>
    <n v="3"/>
    <x v="0"/>
    <x v="0"/>
    <n v="7"/>
    <n v="22871"/>
  </r>
  <r>
    <x v="40463"/>
    <s v="Web"/>
    <d v="2022-09-06T00:00:00"/>
    <d v="2022-09-06T00:00:00"/>
    <x v="25"/>
    <x v="0"/>
    <s v="Checking account"/>
    <s v="Managing an account"/>
    <s v="Cashing a check"/>
    <s v="Company has responded to the consumer and the CFPB and chooses not to provide a public response"/>
    <x v="1"/>
    <s v="Yes"/>
    <x v="5"/>
    <x v="5"/>
    <n v="3"/>
    <x v="0"/>
    <x v="0"/>
    <n v="7"/>
    <n v="31329"/>
  </r>
  <r>
    <x v="40464"/>
    <s v="Web"/>
    <d v="2017-07-01T00:00:00"/>
    <d v="2017-07-03T00:00:00"/>
    <x v="4"/>
    <x v="0"/>
    <s v="Checking account"/>
    <s v="Managing an account"/>
    <s v="Fee problem"/>
    <s v="Company has responded to the consumer and the CFPB and chooses not to provide a public response"/>
    <x v="1"/>
    <s v="Yes"/>
    <x v="4"/>
    <x v="0"/>
    <n v="3"/>
    <x v="0"/>
    <x v="0"/>
    <n v="7"/>
    <n v="19298"/>
  </r>
  <r>
    <x v="40465"/>
    <s v="Referral"/>
    <d v="2019-12-11T00:00:00"/>
    <d v="2019-12-11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3"/>
    <n v="4"/>
    <x v="3"/>
    <x v="0"/>
    <n v="7"/>
    <n v="28475"/>
  </r>
  <r>
    <x v="40466"/>
    <s v="Fax"/>
    <d v="2020-10-27T00:00:00"/>
    <d v="2020-10-27T00:00:00"/>
    <x v="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3"/>
    <x v="2"/>
    <n v="4"/>
    <x v="1"/>
    <x v="0"/>
    <n v="7"/>
    <n v="49106"/>
  </r>
  <r>
    <x v="40467"/>
    <s v="Referral"/>
    <d v="2020-05-06T00:00:00"/>
    <d v="2020-05-06T00:00:00"/>
    <x v="4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6"/>
    <x v="2"/>
    <n v="2"/>
    <x v="0"/>
    <x v="0"/>
    <n v="7"/>
    <n v="44556"/>
  </r>
  <r>
    <x v="40468"/>
    <s v="Referral"/>
    <d v="2020-01-06T00:00:00"/>
    <d v="2020-01-07T00:00:00"/>
    <x v="23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2"/>
    <n v="1"/>
    <x v="0"/>
    <x v="0"/>
    <n v="7"/>
    <n v="50757"/>
  </r>
  <r>
    <x v="40469"/>
    <s v="Web"/>
    <d v="2018-05-10T00:00:00"/>
    <d v="2018-05-10T00:00:00"/>
    <x v="4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6"/>
    <x v="6"/>
    <n v="2"/>
    <x v="0"/>
    <x v="0"/>
    <n v="7"/>
    <n v="48965"/>
  </r>
  <r>
    <x v="40470"/>
    <s v="Web"/>
    <d v="2021-01-16T00:00:00"/>
    <d v="2021-01-16T00:00:00"/>
    <x v="1"/>
    <x v="4"/>
    <s v="Government benefit card"/>
    <s v="Trouble using the card"/>
    <s v="Problem with direct deposit"/>
    <s v="Company has responded to the consumer and the CFPB and chooses not to provide a public response"/>
    <x v="0"/>
    <s v="Yes"/>
    <x v="8"/>
    <x v="4"/>
    <n v="1"/>
    <x v="0"/>
    <x v="0"/>
    <n v="7"/>
    <n v="17902"/>
  </r>
  <r>
    <x v="40471"/>
    <s v="Web"/>
    <d v="2023-06-13T00:00:00"/>
    <d v="2023-06-13T00:00:00"/>
    <x v="4"/>
    <x v="6"/>
    <s v="Domestic (US) money transfer"/>
    <s v="Other transaction problem"/>
    <m/>
    <s v="Company has responded to the consumer and the CFPB and chooses not to provide a public response"/>
    <x v="0"/>
    <s v="Yes"/>
    <x v="9"/>
    <x v="1"/>
    <n v="2"/>
    <x v="0"/>
    <x v="0"/>
    <n v="7"/>
    <n v="12149"/>
  </r>
  <r>
    <x v="40472"/>
    <s v="Web"/>
    <d v="2022-10-03T00:00:00"/>
    <d v="2022-10-03T00:00:00"/>
    <x v="8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3"/>
    <x v="5"/>
    <n v="4"/>
    <x v="1"/>
    <x v="0"/>
    <n v="7"/>
    <n v="30992"/>
  </r>
  <r>
    <x v="40473"/>
    <s v="Web"/>
    <d v="2020-06-14T00:00:00"/>
    <d v="2020-06-14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9"/>
    <x v="2"/>
    <n v="2"/>
    <x v="3"/>
    <x v="0"/>
    <n v="7"/>
    <n v="31542"/>
  </r>
  <r>
    <x v="40474"/>
    <s v="Web"/>
    <d v="2021-05-05T00:00:00"/>
    <d v="2021-05-05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4"/>
    <n v="2"/>
    <x v="3"/>
    <x v="0"/>
    <n v="7"/>
    <n v="5845"/>
  </r>
  <r>
    <x v="40475"/>
    <s v="Web"/>
    <d v="2019-11-10T00:00:00"/>
    <d v="2019-11-10T00:00:00"/>
    <x v="3"/>
    <x v="1"/>
    <s v="Credit reporting"/>
    <s v="Incorrect information on your report"/>
    <s v="Old information reappears or never goes away"/>
    <s v="Company has responded to the consumer and the CFPB and chooses not to provide a public response"/>
    <x v="2"/>
    <s v="Yes"/>
    <x v="0"/>
    <x v="3"/>
    <n v="4"/>
    <x v="1"/>
    <x v="0"/>
    <n v="7"/>
    <n v="25696"/>
  </r>
  <r>
    <x v="40476"/>
    <s v="Web"/>
    <d v="2023-05-10T00:00:00"/>
    <d v="2023-05-10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6"/>
    <x v="1"/>
    <n v="2"/>
    <x v="1"/>
    <x v="0"/>
    <n v="7"/>
    <n v="31564"/>
  </r>
  <r>
    <x v="40477"/>
    <s v="Web"/>
    <d v="2021-08-03T00:00:00"/>
    <d v="2021-08-03T00:00:00"/>
    <x v="1"/>
    <x v="6"/>
    <s v="Domestic (US) money transfer"/>
    <s v="Fraud or scam"/>
    <m/>
    <s v="Company has responded to the consumer and the CFPB and chooses not to provide a public response"/>
    <x v="1"/>
    <s v="No"/>
    <x v="11"/>
    <x v="4"/>
    <n v="3"/>
    <x v="0"/>
    <x v="2"/>
    <n v="7"/>
    <n v="60060"/>
  </r>
  <r>
    <x v="40478"/>
    <s v="Web"/>
    <d v="2022-09-21T00:00:00"/>
    <d v="2022-09-21T00:00:00"/>
    <x v="0"/>
    <x v="4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2"/>
    <s v="Yes"/>
    <x v="5"/>
    <x v="5"/>
    <n v="3"/>
    <x v="3"/>
    <x v="0"/>
    <n v="7"/>
    <n v="50493"/>
  </r>
  <r>
    <x v="40479"/>
    <s v="Web"/>
    <d v="2022-12-13T00:00:00"/>
    <d v="2022-12-13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10"/>
    <x v="5"/>
    <n v="4"/>
    <x v="0"/>
    <x v="0"/>
    <n v="7"/>
    <n v="34639"/>
  </r>
  <r>
    <x v="40480"/>
    <s v="Postal mail"/>
    <d v="2017-05-08T00:00:00"/>
    <d v="2017-05-09T00:00:00"/>
    <x v="3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6"/>
    <x v="0"/>
    <n v="2"/>
    <x v="3"/>
    <x v="0"/>
    <n v="7"/>
    <n v="31838"/>
  </r>
  <r>
    <x v="40481"/>
    <s v="Referral"/>
    <d v="2018-10-05T00:00:00"/>
    <d v="2018-10-10T00:00:00"/>
    <x v="1"/>
    <x v="0"/>
    <s v="Other banking product or service"/>
    <s v="Managing an account"/>
    <s v="Fee problem"/>
    <s v="Company has responded to the consumer and the CFPB and chooses not to provide a public response"/>
    <x v="1"/>
    <s v="Yes"/>
    <x v="3"/>
    <x v="6"/>
    <n v="4"/>
    <x v="0"/>
    <x v="0"/>
    <n v="7"/>
    <n v="44994"/>
  </r>
  <r>
    <x v="40482"/>
    <s v="Phone"/>
    <d v="2023-06-01T00:00:00"/>
    <d v="2023-06-01T00:00:00"/>
    <x v="7"/>
    <x v="0"/>
    <s v="Checking account"/>
    <s v="Managing an account"/>
    <s v="Banking errors"/>
    <s v="Company has responded to the consumer and the CFPB and chooses not to provide a public response"/>
    <x v="1"/>
    <s v="Yes"/>
    <x v="9"/>
    <x v="1"/>
    <n v="2"/>
    <x v="0"/>
    <x v="0"/>
    <n v="7"/>
    <n v="10681"/>
  </r>
  <r>
    <x v="40483"/>
    <s v="Web"/>
    <d v="2017-05-23T00:00:00"/>
    <d v="2017-05-23T00:00:00"/>
    <x v="23"/>
    <x v="5"/>
    <s v="I do not know"/>
    <s v="Attempts to collect debt not owed"/>
    <s v="Debt was already discharged in bankruptcy and is no longer owed"/>
    <s v="Company has responded to the consumer and the CFPB and chooses not to provide a public response"/>
    <x v="0"/>
    <s v="Yes"/>
    <x v="6"/>
    <x v="0"/>
    <n v="2"/>
    <x v="0"/>
    <x v="0"/>
    <n v="7"/>
    <n v="61772"/>
  </r>
  <r>
    <x v="40484"/>
    <s v="Web"/>
    <d v="2022-08-18T00:00:00"/>
    <d v="2022-08-18T00:00:00"/>
    <x v="8"/>
    <x v="1"/>
    <s v="Other personal consumer report"/>
    <s v="Incorrect information on your report"/>
    <s v="Public record information inaccurate"/>
    <s v="Company has responded to the consumer and the CFPB and chooses not to provide a public response"/>
    <x v="0"/>
    <s v="Yes"/>
    <x v="11"/>
    <x v="5"/>
    <n v="3"/>
    <x v="0"/>
    <x v="0"/>
    <n v="7"/>
    <n v="56662"/>
  </r>
  <r>
    <x v="40485"/>
    <s v="Web"/>
    <d v="2023-01-18T00:00:00"/>
    <d v="2023-01-18T00:00:00"/>
    <x v="6"/>
    <x v="6"/>
    <s v="Traveler's check or cashier's check"/>
    <s v="Fraud or scam"/>
    <m/>
    <s v="Company has responded to the consumer and the CFPB and chooses not to provide a public response"/>
    <x v="0"/>
    <s v="Yes"/>
    <x v="8"/>
    <x v="1"/>
    <n v="1"/>
    <x v="0"/>
    <x v="0"/>
    <n v="7"/>
    <n v="59486"/>
  </r>
  <r>
    <x v="40486"/>
    <s v="Web"/>
    <d v="2021-04-01T00:00:00"/>
    <d v="2021-04-01T00:00:00"/>
    <x v="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4"/>
    <n v="2"/>
    <x v="1"/>
    <x v="0"/>
    <n v="7"/>
    <n v="57402"/>
  </r>
  <r>
    <x v="40487"/>
    <s v="Web"/>
    <d v="2021-01-14T00:00:00"/>
    <d v="2021-01-14T00:00:00"/>
    <x v="33"/>
    <x v="3"/>
    <s v="Conventional home mortgage"/>
    <s v="Trouble during payment process"/>
    <m/>
    <s v="Company has responded to the consumer and the CFPB and chooses not to provide a public response"/>
    <x v="1"/>
    <s v="Yes"/>
    <x v="8"/>
    <x v="4"/>
    <n v="1"/>
    <x v="0"/>
    <x v="0"/>
    <n v="7"/>
    <n v="37004"/>
  </r>
  <r>
    <x v="40488"/>
    <s v="Web"/>
    <d v="2020-04-20T00:00:00"/>
    <d v="2020-04-20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2"/>
    <x v="2"/>
    <n v="2"/>
    <x v="3"/>
    <x v="0"/>
    <n v="7"/>
    <n v="13388"/>
  </r>
  <r>
    <x v="40489"/>
    <s v="Web"/>
    <d v="2023-01-05T00:00:00"/>
    <d v="2023-01-05T00:00:00"/>
    <x v="0"/>
    <x v="4"/>
    <s v="General-purpose credit card or charge card"/>
    <s v="Other features, terms, or problems"/>
    <s v="Privacy issues"/>
    <s v="Company has responded to the consumer and the CFPB and chooses not to provide a public response"/>
    <x v="1"/>
    <s v="Yes"/>
    <x v="8"/>
    <x v="1"/>
    <n v="1"/>
    <x v="3"/>
    <x v="0"/>
    <n v="7"/>
    <n v="20392"/>
  </r>
  <r>
    <x v="40490"/>
    <s v="Web"/>
    <d v="2020-07-30T00:00:00"/>
    <d v="2020-07-30T00:00:00"/>
    <x v="8"/>
    <x v="0"/>
    <s v="Checking account"/>
    <s v="Managing an account"/>
    <s v="Banking errors"/>
    <s v="Company has responded to the consumer and the CFPB and chooses not to provide a public response"/>
    <x v="1"/>
    <s v="Yes"/>
    <x v="4"/>
    <x v="2"/>
    <n v="3"/>
    <x v="0"/>
    <x v="0"/>
    <n v="7"/>
    <n v="43899"/>
  </r>
  <r>
    <x v="40491"/>
    <s v="Web"/>
    <d v="2019-03-20T00:00:00"/>
    <d v="2019-03-20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3"/>
    <n v="1"/>
    <x v="0"/>
    <x v="0"/>
    <n v="7"/>
    <n v="61921"/>
  </r>
  <r>
    <x v="40492"/>
    <s v="Phone"/>
    <d v="2022-05-09T00:00:00"/>
    <d v="2022-05-09T00:00:00"/>
    <x v="8"/>
    <x v="4"/>
    <s v="General-purpose credit card or charge card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6"/>
    <x v="5"/>
    <n v="2"/>
    <x v="3"/>
    <x v="0"/>
    <n v="7"/>
    <n v="18494"/>
  </r>
  <r>
    <x v="40493"/>
    <s v="Referral"/>
    <d v="2020-04-29T00:00:00"/>
    <d v="2020-04-29T00:00:00"/>
    <x v="7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2"/>
    <x v="2"/>
    <n v="2"/>
    <x v="0"/>
    <x v="0"/>
    <n v="7"/>
    <n v="20555"/>
  </r>
  <r>
    <x v="40494"/>
    <s v="Referral"/>
    <d v="2017-11-17T00:00:00"/>
    <d v="2017-11-22T00:00:00"/>
    <x v="1"/>
    <x v="0"/>
    <s v="Other banking product or service"/>
    <s v="Incorrect information on your report"/>
    <s v="Account status incorrect"/>
    <s v="Company has responded to the consumer and the CFPB and chooses not to provide a public response"/>
    <x v="0"/>
    <s v="Yes"/>
    <x v="0"/>
    <x v="0"/>
    <n v="4"/>
    <x v="0"/>
    <x v="0"/>
    <n v="7"/>
    <n v="36055"/>
  </r>
  <r>
    <x v="40495"/>
    <s v="Phone"/>
    <d v="2023-03-10T00:00:00"/>
    <d v="2023-03-15T00:00:00"/>
    <x v="1"/>
    <x v="6"/>
    <s v="Money order"/>
    <s v="Lost or stolen money order"/>
    <m/>
    <s v="Company has responded to the consumer and the CFPB and chooses not to provide a public response"/>
    <x v="0"/>
    <s v="Yes"/>
    <x v="1"/>
    <x v="1"/>
    <n v="1"/>
    <x v="0"/>
    <x v="0"/>
    <n v="7"/>
    <n v="5812"/>
  </r>
  <r>
    <x v="40496"/>
    <s v="Phone"/>
    <d v="2017-10-30T00:00:00"/>
    <d v="2017-10-30T00:00:00"/>
    <x v="7"/>
    <x v="3"/>
    <s v="Home equity loan or line of credit (HELOC)"/>
    <s v="Struggling to pay mortgage"/>
    <m/>
    <s v="Company has responded to the consumer and the CFPB and chooses not to provide a public response"/>
    <x v="0"/>
    <s v="Yes"/>
    <x v="3"/>
    <x v="0"/>
    <n v="4"/>
    <x v="2"/>
    <x v="0"/>
    <n v="7"/>
    <n v="53508"/>
  </r>
  <r>
    <x v="40497"/>
    <s v="Referral"/>
    <d v="2021-08-24T00:00:00"/>
    <d v="2021-08-26T00:00:00"/>
    <x v="10"/>
    <x v="3"/>
    <s v="Home equity loan or line of credit (HELOC)"/>
    <s v="Trouble during payment process"/>
    <m/>
    <s v="Company has responded to the consumer and the CFPB and chooses not to provide a public response"/>
    <x v="1"/>
    <s v="Yes"/>
    <x v="11"/>
    <x v="4"/>
    <n v="3"/>
    <x v="2"/>
    <x v="0"/>
    <n v="7"/>
    <n v="15150"/>
  </r>
  <r>
    <x v="40498"/>
    <s v="Referral"/>
    <d v="2021-03-02T00:00:00"/>
    <d v="2021-03-04T00:00:00"/>
    <x v="5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"/>
    <x v="4"/>
    <n v="1"/>
    <x v="0"/>
    <x v="0"/>
    <n v="7"/>
    <n v="42483"/>
  </r>
  <r>
    <x v="40499"/>
    <s v="Referral"/>
    <d v="2018-07-09T00:00:00"/>
    <d v="2018-07-10T00:00:00"/>
    <x v="3"/>
    <x v="0"/>
    <s v="Checking account"/>
    <s v="Managing an account"/>
    <s v="Cashing a check"/>
    <s v="Company has responded to the consumer and the CFPB and chooses not to provide a public response"/>
    <x v="1"/>
    <s v="Yes"/>
    <x v="4"/>
    <x v="6"/>
    <n v="3"/>
    <x v="0"/>
    <x v="0"/>
    <n v="7"/>
    <n v="47387"/>
  </r>
  <r>
    <x v="40500"/>
    <s v="Referral"/>
    <d v="2021-10-12T00:00:00"/>
    <d v="2021-10-14T00:00:00"/>
    <x v="28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4"/>
    <n v="4"/>
    <x v="0"/>
    <x v="0"/>
    <n v="7"/>
    <n v="16355"/>
  </r>
  <r>
    <x v="40501"/>
    <s v="Web"/>
    <d v="2023-08-14T00:00:00"/>
    <d v="2023-08-14T00:00:00"/>
    <x v="1"/>
    <x v="0"/>
    <s v="Other banking product or service"/>
    <s v="Problem caused by your funds being low"/>
    <s v="Overdrafts and overdraft fees"/>
    <m/>
    <x v="3"/>
    <m/>
    <x v="11"/>
    <x v="1"/>
    <n v="3"/>
    <x v="0"/>
    <x v="1"/>
    <n v="7"/>
    <n v="3324"/>
  </r>
  <r>
    <x v="40502"/>
    <s v="Web"/>
    <d v="2021-09-17T00:00:00"/>
    <d v="2021-09-17T00:00:00"/>
    <x v="17"/>
    <x v="0"/>
    <s v="Checking account"/>
    <s v="Opening an account"/>
    <s v="Unable to open an account"/>
    <s v="Company has responded to the consumer and the CFPB and chooses not to provide a public response"/>
    <x v="0"/>
    <s v="Yes"/>
    <x v="5"/>
    <x v="4"/>
    <n v="3"/>
    <x v="0"/>
    <x v="0"/>
    <n v="7"/>
    <n v="58538"/>
  </r>
  <r>
    <x v="40503"/>
    <s v="Web"/>
    <d v="2020-04-01T00:00:00"/>
    <d v="2020-04-01T00:00:00"/>
    <x v="0"/>
    <x v="0"/>
    <s v="Checking account"/>
    <s v="Incorrect information on your report"/>
    <s v="Account status incorrect"/>
    <s v="Company has responded to the consumer and the CFPB and chooses not to provide a public response"/>
    <x v="0"/>
    <s v="Yes"/>
    <x v="2"/>
    <x v="2"/>
    <n v="2"/>
    <x v="0"/>
    <x v="0"/>
    <n v="7"/>
    <n v="46938"/>
  </r>
  <r>
    <x v="40504"/>
    <s v="Web"/>
    <d v="2022-10-11T00:00:00"/>
    <d v="2022-10-11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3"/>
    <x v="5"/>
    <n v="4"/>
    <x v="1"/>
    <x v="0"/>
    <n v="7"/>
    <n v="6986"/>
  </r>
  <r>
    <x v="40505"/>
    <s v="Web"/>
    <d v="2022-04-16T00:00:00"/>
    <d v="2022-04-16T00:00:00"/>
    <x v="3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2"/>
    <x v="5"/>
    <n v="2"/>
    <x v="1"/>
    <x v="0"/>
    <n v="7"/>
    <n v="18178"/>
  </r>
  <r>
    <x v="40506"/>
    <s v="Web"/>
    <d v="2021-11-05T00:00:00"/>
    <d v="2021-11-05T00:00:00"/>
    <x v="0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0"/>
    <x v="4"/>
    <n v="4"/>
    <x v="3"/>
    <x v="0"/>
    <n v="7"/>
    <n v="40196"/>
  </r>
  <r>
    <x v="40507"/>
    <s v="Web"/>
    <d v="2020-02-21T00:00:00"/>
    <d v="2020-02-21T00:00:00"/>
    <x v="7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7"/>
    <x v="2"/>
    <n v="1"/>
    <x v="3"/>
    <x v="0"/>
    <n v="7"/>
    <n v="42462"/>
  </r>
  <r>
    <x v="40508"/>
    <s v="Web"/>
    <d v="2021-10-19T00:00:00"/>
    <d v="2021-10-19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3"/>
    <x v="4"/>
    <n v="4"/>
    <x v="1"/>
    <x v="2"/>
    <n v="7"/>
    <n v="42349"/>
  </r>
  <r>
    <x v="40509"/>
    <s v="Referral"/>
    <d v="2017-09-26T00:00:00"/>
    <d v="2017-09-27T00:00:00"/>
    <x v="2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5"/>
    <x v="0"/>
    <n v="3"/>
    <x v="3"/>
    <x v="0"/>
    <n v="7"/>
    <n v="39115"/>
  </r>
  <r>
    <x v="40510"/>
    <s v="Postal mail"/>
    <d v="2017-11-22T00:00:00"/>
    <d v="2017-11-22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0"/>
    <x v="0"/>
    <n v="4"/>
    <x v="0"/>
    <x v="0"/>
    <n v="7"/>
    <n v="17332"/>
  </r>
  <r>
    <x v="40511"/>
    <s v="Referral"/>
    <d v="2021-01-08T00:00:00"/>
    <d v="2021-01-08T00:00:00"/>
    <x v="24"/>
    <x v="3"/>
    <s v="Conventional home mortgage"/>
    <s v="Struggling to pay mortgage"/>
    <m/>
    <s v="Company has responded to the consumer and the CFPB and chooses not to provide a public response"/>
    <x v="0"/>
    <s v="Yes"/>
    <x v="8"/>
    <x v="4"/>
    <n v="1"/>
    <x v="0"/>
    <x v="0"/>
    <n v="7"/>
    <n v="32116"/>
  </r>
  <r>
    <x v="40512"/>
    <s v="Web"/>
    <d v="2023-01-30T00:00:00"/>
    <d v="2023-01-30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1"/>
    <n v="1"/>
    <x v="0"/>
    <x v="0"/>
    <n v="7"/>
    <n v="714"/>
  </r>
  <r>
    <x v="40513"/>
    <s v="Web"/>
    <d v="2017-07-19T00:00:00"/>
    <d v="2017-07-19T00:00:00"/>
    <x v="1"/>
    <x v="0"/>
    <s v="Checking account"/>
    <s v="Incorrect information on your report"/>
    <s v="Information belongs to someone else"/>
    <s v="Company has responded to the consumer and the CFPB and chooses not to provide a public response"/>
    <x v="0"/>
    <s v="Yes"/>
    <x v="4"/>
    <x v="0"/>
    <n v="3"/>
    <x v="0"/>
    <x v="0"/>
    <n v="7"/>
    <n v="21904"/>
  </r>
  <r>
    <x v="40514"/>
    <s v="Web"/>
    <d v="2018-02-27T00:00:00"/>
    <d v="2018-03-01T00:00:00"/>
    <x v="6"/>
    <x v="0"/>
    <s v="Other banking product or service"/>
    <s v="Closing an account"/>
    <s v="Can't close your account"/>
    <s v="Company has responded to the consumer and the CFPB and chooses not to provide a public response"/>
    <x v="0"/>
    <s v="Yes"/>
    <x v="1"/>
    <x v="6"/>
    <n v="1"/>
    <x v="0"/>
    <x v="0"/>
    <n v="7"/>
    <n v="28116"/>
  </r>
  <r>
    <x v="40515"/>
    <s v="Web"/>
    <d v="2019-10-29T00:00:00"/>
    <d v="2019-10-31T00:00:00"/>
    <x v="1"/>
    <x v="3"/>
    <s v="Conventional home mortgage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3"/>
    <x v="3"/>
    <n v="4"/>
    <x v="0"/>
    <x v="0"/>
    <n v="7"/>
    <n v="7797"/>
  </r>
  <r>
    <x v="40516"/>
    <s v="Web"/>
    <d v="2021-04-07T00:00:00"/>
    <d v="2021-04-07T00:00:00"/>
    <x v="8"/>
    <x v="6"/>
    <s v="Domestic (US) money transfer"/>
    <s v="Fraud or scam"/>
    <m/>
    <s v="Company has responded to the consumer and the CFPB and chooses not to provide a public response"/>
    <x v="0"/>
    <s v="Yes"/>
    <x v="2"/>
    <x v="4"/>
    <n v="2"/>
    <x v="0"/>
    <x v="0"/>
    <n v="7"/>
    <n v="21605"/>
  </r>
  <r>
    <x v="40517"/>
    <s v="Web"/>
    <d v="2023-04-15T00:00:00"/>
    <d v="2023-04-15T00:00:00"/>
    <x v="45"/>
    <x v="6"/>
    <s v="Mobile or digital wallet"/>
    <s v="Fraud or scam"/>
    <m/>
    <s v="Company has responded to the consumer and the CFPB and chooses not to provide a public response"/>
    <x v="0"/>
    <s v="Yes"/>
    <x v="2"/>
    <x v="1"/>
    <n v="2"/>
    <x v="0"/>
    <x v="0"/>
    <n v="7"/>
    <n v="43218"/>
  </r>
  <r>
    <x v="40518"/>
    <s v="Web"/>
    <d v="2023-07-11T00:00:00"/>
    <d v="2023-07-11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4"/>
    <x v="1"/>
    <n v="3"/>
    <x v="0"/>
    <x v="0"/>
    <n v="7"/>
    <n v="55611"/>
  </r>
  <r>
    <x v="40519"/>
    <s v="Web"/>
    <d v="2020-10-29T00:00:00"/>
    <d v="2020-10-29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2"/>
    <n v="4"/>
    <x v="0"/>
    <x v="0"/>
    <n v="7"/>
    <n v="61578"/>
  </r>
  <r>
    <x v="40520"/>
    <s v="Referral"/>
    <d v="2019-09-11T00:00:00"/>
    <d v="2019-09-12T00:00:00"/>
    <x v="19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5"/>
    <x v="3"/>
    <n v="3"/>
    <x v="3"/>
    <x v="0"/>
    <n v="7"/>
    <n v="45173"/>
  </r>
  <r>
    <x v="40521"/>
    <s v="Phone"/>
    <d v="2018-01-18T00:00:00"/>
    <d v="2018-01-18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8"/>
    <x v="6"/>
    <n v="1"/>
    <x v="3"/>
    <x v="0"/>
    <n v="7"/>
    <n v="13597"/>
  </r>
  <r>
    <x v="40522"/>
    <s v="Referral"/>
    <d v="2018-03-28T00:00:00"/>
    <d v="2018-04-09T00:00:00"/>
    <x v="4"/>
    <x v="3"/>
    <s v="Other type of mortgage"/>
    <s v="Trouble during payment process"/>
    <m/>
    <s v="Company has responded to the consumer and the CFPB and chooses not to provide a public response"/>
    <x v="0"/>
    <s v="Yes"/>
    <x v="2"/>
    <x v="6"/>
    <n v="2"/>
    <x v="0"/>
    <x v="0"/>
    <n v="7"/>
    <n v="54868"/>
  </r>
  <r>
    <x v="40523"/>
    <s v="Referral"/>
    <d v="2020-10-22T00:00:00"/>
    <d v="2020-10-23T00:00:00"/>
    <x v="1"/>
    <x v="3"/>
    <s v="Home equity loan or line of credit (HELOC)"/>
    <s v="Trouble during payment process"/>
    <m/>
    <s v="Company has responded to the consumer and the CFPB and chooses not to provide a public response"/>
    <x v="1"/>
    <s v="Yes"/>
    <x v="3"/>
    <x v="2"/>
    <n v="4"/>
    <x v="2"/>
    <x v="0"/>
    <n v="7"/>
    <n v="44770"/>
  </r>
  <r>
    <x v="40524"/>
    <s v="Referral"/>
    <d v="2019-05-22T00:00:00"/>
    <d v="2019-05-25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3"/>
    <n v="2"/>
    <x v="0"/>
    <x v="0"/>
    <n v="7"/>
    <n v="1546"/>
  </r>
  <r>
    <x v="40525"/>
    <s v="Phone"/>
    <d v="2022-01-27T00:00:00"/>
    <d v="2022-01-28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5"/>
    <n v="1"/>
    <x v="0"/>
    <x v="0"/>
    <n v="7"/>
    <n v="41898"/>
  </r>
  <r>
    <x v="40526"/>
    <s v="Web"/>
    <d v="2020-01-09T00:00:00"/>
    <d v="2020-01-09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2"/>
    <n v="1"/>
    <x v="0"/>
    <x v="0"/>
    <n v="7"/>
    <n v="15929"/>
  </r>
  <r>
    <x v="40527"/>
    <s v="Web"/>
    <d v="2018-08-08T00:00:00"/>
    <d v="2018-08-08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6"/>
    <n v="3"/>
    <x v="0"/>
    <x v="0"/>
    <n v="7"/>
    <n v="16260"/>
  </r>
  <r>
    <x v="40528"/>
    <s v="Web"/>
    <d v="2019-09-25T00:00:00"/>
    <d v="2019-09-25T00:00:00"/>
    <x v="3"/>
    <x v="5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  <x v="5"/>
    <x v="3"/>
    <n v="3"/>
    <x v="0"/>
    <x v="0"/>
    <n v="7"/>
    <n v="41726"/>
  </r>
  <r>
    <x v="40529"/>
    <s v="Web"/>
    <d v="2022-05-13T00:00:00"/>
    <d v="2022-05-13T00:00:00"/>
    <x v="1"/>
    <x v="4"/>
    <s v="Government benefit card"/>
    <s v="Unexpected or other fees"/>
    <m/>
    <s v="Company has responded to the consumer and the CFPB and chooses not to provide a public response"/>
    <x v="0"/>
    <s v="Yes"/>
    <x v="6"/>
    <x v="5"/>
    <n v="2"/>
    <x v="0"/>
    <x v="0"/>
    <n v="7"/>
    <n v="34315"/>
  </r>
  <r>
    <x v="40530"/>
    <s v="Web"/>
    <d v="2018-05-06T00:00:00"/>
    <d v="2018-05-06T00:00:00"/>
    <x v="1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6"/>
    <x v="6"/>
    <n v="2"/>
    <x v="2"/>
    <x v="0"/>
    <n v="7"/>
    <n v="18366"/>
  </r>
  <r>
    <x v="40531"/>
    <s v="Web"/>
    <d v="2021-11-10T00:00:00"/>
    <d v="2021-11-10T00:00:00"/>
    <x v="6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0"/>
    <x v="4"/>
    <n v="4"/>
    <x v="3"/>
    <x v="0"/>
    <n v="7"/>
    <n v="15608"/>
  </r>
  <r>
    <x v="40532"/>
    <s v="Web"/>
    <d v="2023-01-24T00:00:00"/>
    <d v="2023-01-24T00:00:00"/>
    <x v="12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8"/>
    <x v="1"/>
    <n v="1"/>
    <x v="3"/>
    <x v="0"/>
    <n v="7"/>
    <n v="58913"/>
  </r>
  <r>
    <x v="40533"/>
    <s v="Web"/>
    <d v="2020-08-31T00:00:00"/>
    <d v="2020-08-31T00:00:00"/>
    <x v="48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11"/>
    <x v="2"/>
    <n v="3"/>
    <x v="3"/>
    <x v="0"/>
    <n v="7"/>
    <n v="7761"/>
  </r>
  <r>
    <x v="40534"/>
    <s v="Phone"/>
    <d v="2018-07-20T00:00:00"/>
    <d v="2018-07-20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6"/>
    <n v="3"/>
    <x v="3"/>
    <x v="0"/>
    <n v="7"/>
    <n v="21867"/>
  </r>
  <r>
    <x v="40535"/>
    <s v="Postal mail"/>
    <d v="2022-02-08T00:00:00"/>
    <d v="2022-02-08T00:00:00"/>
    <x v="6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7"/>
    <x v="5"/>
    <n v="1"/>
    <x v="3"/>
    <x v="0"/>
    <n v="7"/>
    <n v="7546"/>
  </r>
  <r>
    <x v="40536"/>
    <s v="Phone"/>
    <d v="2020-10-29T00:00:00"/>
    <d v="2020-10-29T00:00:00"/>
    <x v="1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3"/>
    <x v="2"/>
    <n v="4"/>
    <x v="0"/>
    <x v="0"/>
    <n v="7"/>
    <n v="458"/>
  </r>
  <r>
    <x v="40537"/>
    <s v="Referral"/>
    <d v="2019-12-05T00:00:00"/>
    <d v="2019-12-05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10"/>
    <x v="3"/>
    <n v="4"/>
    <x v="0"/>
    <x v="0"/>
    <n v="7"/>
    <n v="18485"/>
  </r>
  <r>
    <x v="40538"/>
    <s v="Referral"/>
    <d v="2020-09-21T00:00:00"/>
    <d v="2020-09-23T00:00:00"/>
    <x v="8"/>
    <x v="0"/>
    <s v="Checking account"/>
    <s v="Managing an account"/>
    <s v="Banking errors"/>
    <s v="Company has responded to the consumer and the CFPB and chooses not to provide a public response"/>
    <x v="0"/>
    <s v="Yes"/>
    <x v="5"/>
    <x v="2"/>
    <n v="3"/>
    <x v="0"/>
    <x v="0"/>
    <n v="7"/>
    <n v="44064"/>
  </r>
  <r>
    <x v="40539"/>
    <s v="Web"/>
    <d v="2023-02-01T00:00:00"/>
    <d v="2023-02-01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1"/>
    <n v="1"/>
    <x v="0"/>
    <x v="0"/>
    <n v="7"/>
    <n v="7048"/>
  </r>
  <r>
    <x v="40540"/>
    <s v="Web"/>
    <d v="2019-11-21T00:00:00"/>
    <d v="2019-11-21T00:00:00"/>
    <x v="8"/>
    <x v="0"/>
    <s v="Checking account"/>
    <s v="Managing an account"/>
    <s v="Cashing a check"/>
    <s v="Company has responded to the consumer and the CFPB and chooses not to provide a public response"/>
    <x v="0"/>
    <s v="Yes"/>
    <x v="0"/>
    <x v="3"/>
    <n v="4"/>
    <x v="0"/>
    <x v="0"/>
    <n v="7"/>
    <n v="8732"/>
  </r>
  <r>
    <x v="40541"/>
    <s v="Web"/>
    <d v="2022-11-08T00:00:00"/>
    <d v="2022-11-08T00:00:00"/>
    <x v="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1495"/>
  </r>
  <r>
    <x v="40542"/>
    <s v="Web"/>
    <d v="2017-06-23T00:00:00"/>
    <d v="2017-06-23T00:00:00"/>
    <x v="4"/>
    <x v="0"/>
    <s v="Checking account"/>
    <s v="Closing an account"/>
    <s v="Can't close your account"/>
    <s v="Company has responded to the consumer and the CFPB and chooses not to provide a public response"/>
    <x v="0"/>
    <s v="Yes"/>
    <x v="9"/>
    <x v="0"/>
    <n v="2"/>
    <x v="0"/>
    <x v="0"/>
    <n v="7"/>
    <n v="43313"/>
  </r>
  <r>
    <x v="40543"/>
    <s v="Web"/>
    <d v="2023-06-21T00:00:00"/>
    <d v="2023-06-21T00:00:00"/>
    <x v="8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  <x v="9"/>
    <x v="1"/>
    <n v="2"/>
    <x v="0"/>
    <x v="0"/>
    <n v="7"/>
    <n v="23552"/>
  </r>
  <r>
    <x v="40544"/>
    <s v="Web"/>
    <d v="2022-07-02T00:00:00"/>
    <d v="2022-07-02T00:00:00"/>
    <x v="31"/>
    <x v="6"/>
    <s v="Domestic (US) money transfer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31846"/>
  </r>
  <r>
    <x v="40545"/>
    <s v="Web"/>
    <d v="2020-05-18T00:00:00"/>
    <d v="2020-05-18T00:00:00"/>
    <x v="4"/>
    <x v="3"/>
    <s v="FHA mortgage"/>
    <s v="Closing on a mortgage"/>
    <m/>
    <s v="Company has responded to the consumer and the CFPB and chooses not to provide a public response"/>
    <x v="0"/>
    <s v="Yes"/>
    <x v="6"/>
    <x v="2"/>
    <n v="2"/>
    <x v="2"/>
    <x v="0"/>
    <n v="7"/>
    <n v="31972"/>
  </r>
  <r>
    <x v="40546"/>
    <s v="Web"/>
    <d v="2023-02-21T00:00:00"/>
    <d v="2023-02-21T00:00:00"/>
    <x v="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7"/>
    <x v="1"/>
    <n v="1"/>
    <x v="1"/>
    <x v="0"/>
    <n v="7"/>
    <n v="26433"/>
  </r>
  <r>
    <x v="40547"/>
    <s v="Web"/>
    <d v="2021-11-02T00:00:00"/>
    <d v="2021-11-02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4"/>
    <n v="4"/>
    <x v="1"/>
    <x v="0"/>
    <n v="7"/>
    <n v="6793"/>
  </r>
  <r>
    <x v="40548"/>
    <s v="Web"/>
    <d v="2020-04-29T00:00:00"/>
    <d v="2020-04-29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2"/>
    <n v="2"/>
    <x v="3"/>
    <x v="0"/>
    <n v="7"/>
    <n v="1628"/>
  </r>
  <r>
    <x v="40549"/>
    <s v="Web"/>
    <d v="2023-04-12T00:00:00"/>
    <d v="2023-04-12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2"/>
    <x v="1"/>
    <n v="2"/>
    <x v="1"/>
    <x v="0"/>
    <n v="7"/>
    <n v="51407"/>
  </r>
  <r>
    <x v="40550"/>
    <s v="Web"/>
    <d v="2019-04-30T00:00:00"/>
    <d v="2019-04-30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3"/>
    <n v="2"/>
    <x v="0"/>
    <x v="0"/>
    <n v="7"/>
    <n v="60584"/>
  </r>
  <r>
    <x v="40551"/>
    <s v="Referral"/>
    <d v="2018-04-12T00:00:00"/>
    <d v="2018-04-13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2"/>
    <x v="6"/>
    <n v="2"/>
    <x v="3"/>
    <x v="0"/>
    <n v="7"/>
    <n v="43367"/>
  </r>
  <r>
    <x v="40552"/>
    <s v="Phone"/>
    <d v="2020-06-22T00:00:00"/>
    <d v="2020-06-26T00:00:00"/>
    <x v="3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9"/>
    <x v="2"/>
    <n v="2"/>
    <x v="0"/>
    <x v="0"/>
    <n v="7"/>
    <n v="36912"/>
  </r>
  <r>
    <x v="40553"/>
    <s v="Web"/>
    <d v="2017-08-22T00:00:00"/>
    <d v="2017-08-22T00:00:00"/>
    <x v="11"/>
    <x v="0"/>
    <s v="Checking account"/>
    <s v="Managing an account"/>
    <s v="Fee problem"/>
    <s v="Company has responded to the consumer and the CFPB and chooses not to provide a public response"/>
    <x v="0"/>
    <s v="Yes"/>
    <x v="11"/>
    <x v="0"/>
    <n v="3"/>
    <x v="0"/>
    <x v="0"/>
    <n v="7"/>
    <n v="36689"/>
  </r>
  <r>
    <x v="40554"/>
    <s v="Web"/>
    <d v="2022-12-20T00:00:00"/>
    <d v="2022-12-20T00:00:00"/>
    <x v="11"/>
    <x v="0"/>
    <s v="Checking account"/>
    <s v="Closing an account"/>
    <s v="Can't close your account"/>
    <s v="Company has responded to the consumer and the CFPB and chooses not to provide a public response"/>
    <x v="0"/>
    <s v="Yes"/>
    <x v="10"/>
    <x v="5"/>
    <n v="4"/>
    <x v="0"/>
    <x v="0"/>
    <n v="7"/>
    <n v="36300"/>
  </r>
  <r>
    <x v="40555"/>
    <s v="Web"/>
    <d v="2021-10-20T00:00:00"/>
    <d v="2021-10-20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4"/>
    <n v="4"/>
    <x v="1"/>
    <x v="0"/>
    <n v="7"/>
    <n v="41964"/>
  </r>
  <r>
    <x v="40556"/>
    <s v="Web"/>
    <d v="2020-03-10T00:00:00"/>
    <d v="2020-03-11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2"/>
    <n v="1"/>
    <x v="1"/>
    <x v="0"/>
    <n v="7"/>
    <n v="42534"/>
  </r>
  <r>
    <x v="40557"/>
    <s v="Web"/>
    <d v="2020-05-12T00:00:00"/>
    <d v="2020-05-12T00:00:00"/>
    <x v="2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2"/>
    <n v="2"/>
    <x v="3"/>
    <x v="0"/>
    <n v="7"/>
    <n v="33102"/>
  </r>
  <r>
    <x v="40558"/>
    <s v="Phone"/>
    <d v="2021-04-12T00:00:00"/>
    <d v="2021-04-12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2"/>
    <x v="4"/>
    <n v="2"/>
    <x v="0"/>
    <x v="0"/>
    <n v="7"/>
    <n v="12508"/>
  </r>
  <r>
    <x v="40559"/>
    <s v="Referral"/>
    <d v="2019-03-07T00:00:00"/>
    <d v="2019-03-12T00:00:00"/>
    <x v="7"/>
    <x v="3"/>
    <s v="Conventional home mortgage"/>
    <s v="Trouble during payment process"/>
    <m/>
    <s v="Company has responded to the consumer and the CFPB and chooses not to provide a public response"/>
    <x v="0"/>
    <s v="Yes"/>
    <x v="1"/>
    <x v="3"/>
    <n v="1"/>
    <x v="0"/>
    <x v="0"/>
    <n v="7"/>
    <n v="27154"/>
  </r>
  <r>
    <x v="40560"/>
    <s v="Referral"/>
    <d v="2021-04-07T00:00:00"/>
    <d v="2021-04-09T00:00:00"/>
    <x v="5"/>
    <x v="0"/>
    <s v="CD (Certificate of Deposit)"/>
    <s v="Managing an account"/>
    <s v="Problem accessing account"/>
    <s v="Company has responded to the consumer and the CFPB and chooses not to provide a public response"/>
    <x v="0"/>
    <s v="Yes"/>
    <x v="2"/>
    <x v="4"/>
    <n v="2"/>
    <x v="0"/>
    <x v="0"/>
    <n v="7"/>
    <n v="16613"/>
  </r>
  <r>
    <x v="40561"/>
    <s v="Referral"/>
    <d v="2022-11-14T00:00:00"/>
    <d v="2022-11-15T00:00:00"/>
    <x v="7"/>
    <x v="0"/>
    <s v="Checking account"/>
    <s v="Managing an account"/>
    <s v="Problem accessing account"/>
    <s v="Company has responded to the consumer and the CFPB and chooses not to provide a public response"/>
    <x v="1"/>
    <s v="Yes"/>
    <x v="0"/>
    <x v="5"/>
    <n v="4"/>
    <x v="0"/>
    <x v="0"/>
    <n v="7"/>
    <n v="55265"/>
  </r>
  <r>
    <x v="40562"/>
    <s v="Web"/>
    <d v="2019-08-30T00:00:00"/>
    <d v="2019-08-30T00:00:00"/>
    <x v="1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3"/>
    <n v="3"/>
    <x v="0"/>
    <x v="0"/>
    <n v="7"/>
    <n v="19214"/>
  </r>
  <r>
    <x v="40563"/>
    <s v="Web"/>
    <d v="2019-09-25T00:00:00"/>
    <d v="2019-09-25T00:00:00"/>
    <x v="19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5"/>
    <x v="3"/>
    <n v="3"/>
    <x v="0"/>
    <x v="0"/>
    <n v="7"/>
    <n v="25659"/>
  </r>
  <r>
    <x v="40564"/>
    <s v="Web"/>
    <d v="2021-06-03T00:00:00"/>
    <d v="2021-06-03T00:00:00"/>
    <x v="10"/>
    <x v="3"/>
    <s v="FHA mortgage"/>
    <s v="Trouble during payment process"/>
    <m/>
    <s v="Company has responded to the consumer and the CFPB and chooses not to provide a public response"/>
    <x v="0"/>
    <s v="Yes"/>
    <x v="9"/>
    <x v="4"/>
    <n v="2"/>
    <x v="2"/>
    <x v="0"/>
    <n v="7"/>
    <n v="39564"/>
  </r>
  <r>
    <x v="40565"/>
    <s v="Web"/>
    <d v="2022-03-21T00:00:00"/>
    <d v="2022-03-21T00:00:00"/>
    <x v="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"/>
    <x v="5"/>
    <n v="1"/>
    <x v="1"/>
    <x v="0"/>
    <n v="7"/>
    <n v="12030"/>
  </r>
  <r>
    <x v="40566"/>
    <s v="Web"/>
    <d v="2020-05-19T00:00:00"/>
    <d v="2020-05-19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2"/>
    <n v="2"/>
    <x v="1"/>
    <x v="0"/>
    <n v="7"/>
    <n v="46275"/>
  </r>
  <r>
    <x v="40567"/>
    <s v="Web"/>
    <d v="2021-07-12T00:00:00"/>
    <d v="2021-07-12T00:00:00"/>
    <x v="15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1"/>
    <s v="Yes"/>
    <x v="4"/>
    <x v="4"/>
    <n v="3"/>
    <x v="1"/>
    <x v="0"/>
    <n v="7"/>
    <n v="11420"/>
  </r>
  <r>
    <x v="40568"/>
    <s v="Web"/>
    <d v="2021-10-02T00:00:00"/>
    <d v="2021-10-02T00:00:00"/>
    <x v="1"/>
    <x v="4"/>
    <s v="Government benefit card"/>
    <s v="Unexpected or other fees"/>
    <m/>
    <s v="Company has responded to the consumer and the CFPB and chooses not to provide a public response"/>
    <x v="1"/>
    <s v="No"/>
    <x v="3"/>
    <x v="4"/>
    <n v="4"/>
    <x v="0"/>
    <x v="2"/>
    <n v="7"/>
    <n v="16062"/>
  </r>
  <r>
    <x v="40569"/>
    <s v="Web"/>
    <d v="2018-04-27T00:00:00"/>
    <d v="2018-04-27T00:00:00"/>
    <x v="0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2"/>
    <x v="6"/>
    <n v="2"/>
    <x v="3"/>
    <x v="0"/>
    <n v="7"/>
    <n v="50885"/>
  </r>
  <r>
    <x v="40570"/>
    <s v="Web"/>
    <d v="2019-03-27T00:00:00"/>
    <d v="2019-03-27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3"/>
    <n v="1"/>
    <x v="3"/>
    <x v="0"/>
    <n v="7"/>
    <n v="36631"/>
  </r>
  <r>
    <x v="40571"/>
    <s v="Web"/>
    <d v="2019-03-27T00:00:00"/>
    <d v="2019-03-27T00:00:00"/>
    <x v="3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1"/>
    <x v="3"/>
    <n v="1"/>
    <x v="0"/>
    <x v="0"/>
    <n v="7"/>
    <n v="48405"/>
  </r>
  <r>
    <x v="40572"/>
    <s v="Referral"/>
    <d v="2023-06-20T00:00:00"/>
    <d v="2023-06-21T00:00:00"/>
    <x v="12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9"/>
    <x v="1"/>
    <n v="2"/>
    <x v="0"/>
    <x v="0"/>
    <n v="7"/>
    <n v="23705"/>
  </r>
  <r>
    <x v="40573"/>
    <s v="Phone"/>
    <d v="2020-08-21T00:00:00"/>
    <d v="2020-08-21T00:00:00"/>
    <x v="2"/>
    <x v="0"/>
    <s v="Checking account"/>
    <s v="Problem with a lender or other company charging your account"/>
    <s v="Transaction was not authorized"/>
    <m/>
    <x v="0"/>
    <s v="Yes"/>
    <x v="11"/>
    <x v="2"/>
    <n v="3"/>
    <x v="0"/>
    <x v="0"/>
    <n v="7"/>
    <n v="39845"/>
  </r>
  <r>
    <x v="40574"/>
    <s v="Web"/>
    <d v="2019-09-18T00:00:00"/>
    <d v="2019-09-18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5"/>
    <x v="3"/>
    <n v="3"/>
    <x v="0"/>
    <x v="0"/>
    <n v="7"/>
    <n v="46042"/>
  </r>
  <r>
    <x v="40575"/>
    <s v="Web"/>
    <d v="2019-12-03T00:00:00"/>
    <d v="2019-12-03T00:00:00"/>
    <x v="3"/>
    <x v="3"/>
    <s v="FHA mortgage"/>
    <s v="Closing on a mortgage"/>
    <m/>
    <s v="Company has responded to the consumer and the CFPB and chooses not to provide a public response"/>
    <x v="0"/>
    <s v="Yes"/>
    <x v="10"/>
    <x v="3"/>
    <n v="4"/>
    <x v="2"/>
    <x v="0"/>
    <n v="7"/>
    <n v="25791"/>
  </r>
  <r>
    <x v="40576"/>
    <s v="Web"/>
    <d v="2017-10-04T00:00:00"/>
    <d v="2017-10-04T00:00:00"/>
    <x v="37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3"/>
    <x v="0"/>
    <n v="4"/>
    <x v="1"/>
    <x v="0"/>
    <n v="7"/>
    <n v="36919"/>
  </r>
  <r>
    <x v="40577"/>
    <s v="Web"/>
    <d v="2021-04-23T00:00:00"/>
    <d v="2021-04-23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4"/>
    <n v="2"/>
    <x v="1"/>
    <x v="0"/>
    <n v="7"/>
    <n v="58983"/>
  </r>
  <r>
    <x v="40578"/>
    <s v="Web"/>
    <d v="2019-05-16T00:00:00"/>
    <d v="2019-05-16T00:00:00"/>
    <x v="1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6"/>
    <x v="3"/>
    <n v="2"/>
    <x v="3"/>
    <x v="0"/>
    <n v="7"/>
    <n v="47245"/>
  </r>
  <r>
    <x v="40579"/>
    <s v="Web"/>
    <d v="2021-08-03T00:00:00"/>
    <d v="2021-08-03T00:00:00"/>
    <x v="39"/>
    <x v="3"/>
    <s v="Conventional home mortgage"/>
    <s v="Trouble during payment process"/>
    <m/>
    <s v="Company has responded to the consumer and the CFPB and chooses not to provide a public response"/>
    <x v="1"/>
    <s v="Yes"/>
    <x v="11"/>
    <x v="4"/>
    <n v="3"/>
    <x v="0"/>
    <x v="0"/>
    <n v="7"/>
    <n v="4007"/>
  </r>
  <r>
    <x v="40580"/>
    <s v="Web"/>
    <d v="2017-07-06T00:00:00"/>
    <d v="2017-07-06T00:00:00"/>
    <x v="2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0"/>
    <n v="3"/>
    <x v="3"/>
    <x v="0"/>
    <n v="7"/>
    <n v="50093"/>
  </r>
  <r>
    <x v="40581"/>
    <s v="Referral"/>
    <d v="2018-07-04T00:00:00"/>
    <d v="2018-07-05T00:00:00"/>
    <x v="1"/>
    <x v="3"/>
    <s v="Other type of mortgage"/>
    <s v="Trouble during payment process"/>
    <m/>
    <s v="Company has responded to the consumer and the CFPB and chooses not to provide a public response"/>
    <x v="0"/>
    <s v="Yes"/>
    <x v="4"/>
    <x v="6"/>
    <n v="3"/>
    <x v="0"/>
    <x v="0"/>
    <n v="7"/>
    <n v="22780"/>
  </r>
  <r>
    <x v="40582"/>
    <s v="Referral"/>
    <d v="2019-05-21T00:00:00"/>
    <d v="2019-05-24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6"/>
    <x v="3"/>
    <n v="2"/>
    <x v="0"/>
    <x v="0"/>
    <n v="7"/>
    <n v="2662"/>
  </r>
  <r>
    <x v="40583"/>
    <s v="Referral"/>
    <d v="2019-09-13T00:00:00"/>
    <d v="2019-09-16T00:00:00"/>
    <x v="10"/>
    <x v="0"/>
    <s v="Checking account"/>
    <s v="Managing an account"/>
    <s v="Deposits and withdrawals"/>
    <s v="Company has responded to the consumer and the CFPB and chooses not to provide a public response"/>
    <x v="2"/>
    <s v="Yes"/>
    <x v="5"/>
    <x v="3"/>
    <n v="3"/>
    <x v="0"/>
    <x v="0"/>
    <n v="7"/>
    <n v="43654"/>
  </r>
  <r>
    <x v="40584"/>
    <s v="Web"/>
    <d v="2021-12-10T00:00:00"/>
    <d v="2021-12-10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4"/>
    <n v="4"/>
    <x v="0"/>
    <x v="0"/>
    <n v="7"/>
    <n v="16994"/>
  </r>
  <r>
    <x v="40585"/>
    <s v="Web"/>
    <d v="2018-02-27T00:00:00"/>
    <d v="2018-02-27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7"/>
    <x v="6"/>
    <n v="1"/>
    <x v="0"/>
    <x v="0"/>
    <n v="7"/>
    <n v="44741"/>
  </r>
  <r>
    <x v="40586"/>
    <s v="Web"/>
    <d v="2022-10-26T00:00:00"/>
    <d v="2022-10-26T00:00:00"/>
    <x v="3"/>
    <x v="0"/>
    <s v="Checking account"/>
    <s v="Managing an account"/>
    <s v="Problem accessing account"/>
    <s v="Company has responded to the consumer and the CFPB and chooses not to provide a public response"/>
    <x v="0"/>
    <s v="Yes"/>
    <x v="3"/>
    <x v="5"/>
    <n v="4"/>
    <x v="0"/>
    <x v="0"/>
    <n v="7"/>
    <n v="28054"/>
  </r>
  <r>
    <x v="40587"/>
    <s v="Web"/>
    <d v="2021-01-07T00:00:00"/>
    <d v="2021-01-08T00:00:00"/>
    <x v="7"/>
    <x v="0"/>
    <s v="Checking account"/>
    <s v="Opening an account"/>
    <s v="Unable to open an account"/>
    <s v="Company has responded to the consumer and the CFPB and chooses not to provide a public response"/>
    <x v="0"/>
    <s v="Yes"/>
    <x v="8"/>
    <x v="4"/>
    <n v="1"/>
    <x v="0"/>
    <x v="0"/>
    <n v="7"/>
    <n v="35298"/>
  </r>
  <r>
    <x v="40588"/>
    <s v="Web"/>
    <d v="2022-06-07T00:00:00"/>
    <d v="2022-06-07T00:00:00"/>
    <x v="12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9"/>
    <x v="5"/>
    <n v="2"/>
    <x v="0"/>
    <x v="0"/>
    <n v="7"/>
    <n v="28974"/>
  </r>
  <r>
    <x v="40589"/>
    <s v="Web"/>
    <d v="2018-10-09T00:00:00"/>
    <d v="2018-10-09T00:00:00"/>
    <x v="8"/>
    <x v="0"/>
    <s v="CD (Certificate of Deposit)"/>
    <s v="Managing an account"/>
    <s v="Funds not handled or disbursed as instructed"/>
    <s v="Company has responded to the consumer and the CFPB and chooses not to provide a public response"/>
    <x v="0"/>
    <s v="Yes"/>
    <x v="3"/>
    <x v="6"/>
    <n v="4"/>
    <x v="0"/>
    <x v="0"/>
    <n v="7"/>
    <n v="37497"/>
  </r>
  <r>
    <x v="40590"/>
    <s v="Web"/>
    <d v="2022-08-25T00:00:00"/>
    <d v="2022-08-25T00:00:00"/>
    <x v="26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1"/>
    <x v="5"/>
    <n v="3"/>
    <x v="0"/>
    <x v="0"/>
    <n v="7"/>
    <n v="51286"/>
  </r>
  <r>
    <x v="40591"/>
    <s v="Web"/>
    <d v="2018-07-17T00:00:00"/>
    <d v="2018-07-17T00:00:00"/>
    <x v="1"/>
    <x v="0"/>
    <s v="Savings account"/>
    <s v="Problem caused by your funds being low"/>
    <s v="Bounced checks or returned payments"/>
    <s v="Company has responded to the consumer and the CFPB and chooses not to provide a public response"/>
    <x v="0"/>
    <s v="Yes"/>
    <x v="4"/>
    <x v="6"/>
    <n v="3"/>
    <x v="0"/>
    <x v="0"/>
    <n v="7"/>
    <n v="40812"/>
  </r>
  <r>
    <x v="40592"/>
    <s v="Web"/>
    <d v="2017-05-22T00:00:00"/>
    <d v="2017-05-22T00:00:00"/>
    <x v="1"/>
    <x v="3"/>
    <s v="Other type of mortgage"/>
    <s v="Struggling to pay mortgage"/>
    <m/>
    <s v="Company has responded to the consumer and the CFPB and chooses not to provide a public response"/>
    <x v="0"/>
    <s v="Yes"/>
    <x v="6"/>
    <x v="0"/>
    <n v="2"/>
    <x v="0"/>
    <x v="0"/>
    <n v="7"/>
    <n v="34905"/>
  </r>
  <r>
    <x v="40593"/>
    <s v="Web"/>
    <d v="2018-08-07T00:00:00"/>
    <d v="2018-08-07T00:00:00"/>
    <x v="19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1"/>
    <x v="6"/>
    <n v="3"/>
    <x v="0"/>
    <x v="0"/>
    <n v="7"/>
    <n v="32666"/>
  </r>
  <r>
    <x v="40594"/>
    <s v="Web"/>
    <d v="2022-08-20T00:00:00"/>
    <d v="2022-08-20T00:00:00"/>
    <x v="1"/>
    <x v="3"/>
    <s v="FHA mortgage"/>
    <s v="Trouble during payment process"/>
    <m/>
    <s v="Company has responded to the consumer and the CFPB and chooses not to provide a public response"/>
    <x v="0"/>
    <s v="Yes"/>
    <x v="11"/>
    <x v="5"/>
    <n v="3"/>
    <x v="2"/>
    <x v="0"/>
    <n v="7"/>
    <n v="14365"/>
  </r>
  <r>
    <x v="40595"/>
    <s v="Web"/>
    <d v="2021-02-17T00:00:00"/>
    <d v="2021-02-17T00:00:00"/>
    <x v="0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2"/>
    <s v="Yes"/>
    <x v="7"/>
    <x v="4"/>
    <n v="1"/>
    <x v="1"/>
    <x v="0"/>
    <n v="7"/>
    <n v="61098"/>
  </r>
  <r>
    <x v="40596"/>
    <s v="Web"/>
    <d v="2019-01-25T00:00:00"/>
    <d v="2019-01-25T00:00:00"/>
    <x v="15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8"/>
    <x v="3"/>
    <n v="1"/>
    <x v="3"/>
    <x v="0"/>
    <n v="7"/>
    <n v="18396"/>
  </r>
  <r>
    <x v="40597"/>
    <s v="Referral"/>
    <d v="2019-06-26T00:00:00"/>
    <d v="2019-06-28T00:00:00"/>
    <x v="7"/>
    <x v="3"/>
    <s v="Conventional home mortgage"/>
    <s v="Struggling to pay mortgage"/>
    <m/>
    <s v="Company has responded to the consumer and the CFPB and chooses not to provide a public response"/>
    <x v="0"/>
    <s v="Yes"/>
    <x v="9"/>
    <x v="3"/>
    <n v="2"/>
    <x v="0"/>
    <x v="0"/>
    <n v="7"/>
    <n v="58862"/>
  </r>
  <r>
    <x v="40598"/>
    <s v="Fax"/>
    <d v="2018-02-02T00:00:00"/>
    <d v="2018-02-02T00:00:00"/>
    <x v="15"/>
    <x v="3"/>
    <s v="Conventional home mortgage"/>
    <s v="Trouble during payment process"/>
    <m/>
    <s v="Company has responded to the consumer and the CFPB and chooses not to provide a public response"/>
    <x v="0"/>
    <s v="Yes"/>
    <x v="7"/>
    <x v="6"/>
    <n v="1"/>
    <x v="0"/>
    <x v="0"/>
    <n v="7"/>
    <n v="53700"/>
  </r>
  <r>
    <x v="40599"/>
    <s v="Web"/>
    <d v="2021-02-02T00:00:00"/>
    <d v="2021-02-02T00:00:00"/>
    <x v="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7"/>
    <x v="4"/>
    <n v="1"/>
    <x v="0"/>
    <x v="0"/>
    <n v="7"/>
    <n v="51326"/>
  </r>
  <r>
    <x v="40600"/>
    <s v="Web"/>
    <d v="2021-11-04T00:00:00"/>
    <d v="2021-11-04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0"/>
    <x v="4"/>
    <n v="4"/>
    <x v="0"/>
    <x v="0"/>
    <n v="7"/>
    <n v="14101"/>
  </r>
  <r>
    <x v="40601"/>
    <s v="Web"/>
    <d v="2021-03-27T00:00:00"/>
    <d v="2021-03-27T00:00:00"/>
    <x v="17"/>
    <x v="0"/>
    <s v="Checking account"/>
    <s v="Closing an account"/>
    <s v="Can't close your account"/>
    <s v="Company has responded to the consumer and the CFPB and chooses not to provide a public response"/>
    <x v="0"/>
    <s v="Yes"/>
    <x v="1"/>
    <x v="4"/>
    <n v="1"/>
    <x v="0"/>
    <x v="0"/>
    <n v="7"/>
    <n v="38775"/>
  </r>
  <r>
    <x v="40602"/>
    <s v="Web"/>
    <d v="2017-06-22T00:00:00"/>
    <d v="2017-06-22T00:00:00"/>
    <x v="3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9"/>
    <x v="0"/>
    <n v="2"/>
    <x v="0"/>
    <x v="0"/>
    <n v="7"/>
    <n v="10124"/>
  </r>
  <r>
    <x v="40603"/>
    <s v="Web"/>
    <d v="2021-09-28T00:00:00"/>
    <d v="2021-09-28T00:00:00"/>
    <x v="12"/>
    <x v="2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  <x v="5"/>
    <x v="4"/>
    <n v="3"/>
    <x v="0"/>
    <x v="0"/>
    <n v="7"/>
    <n v="27955"/>
  </r>
  <r>
    <x v="40604"/>
    <s v="Web"/>
    <d v="2022-09-09T00:00:00"/>
    <d v="2022-09-09T00:00:00"/>
    <x v="1"/>
    <x v="6"/>
    <s v="Mobile or digital wallet"/>
    <s v="Fraud or scam"/>
    <m/>
    <s v="Company has responded to the consumer and the CFPB and chooses not to provide a public response"/>
    <x v="0"/>
    <s v="Yes"/>
    <x v="5"/>
    <x v="5"/>
    <n v="3"/>
    <x v="0"/>
    <x v="0"/>
    <n v="7"/>
    <n v="5941"/>
  </r>
  <r>
    <x v="40605"/>
    <s v="Web"/>
    <d v="2022-05-18T00:00:00"/>
    <d v="2022-05-18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5"/>
    <n v="2"/>
    <x v="1"/>
    <x v="0"/>
    <n v="7"/>
    <n v="10957"/>
  </r>
  <r>
    <x v="40606"/>
    <s v="Web"/>
    <d v="2022-06-17T00:00:00"/>
    <d v="2022-06-17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9"/>
    <x v="5"/>
    <n v="2"/>
    <x v="3"/>
    <x v="0"/>
    <n v="7"/>
    <n v="1125"/>
  </r>
  <r>
    <x v="40607"/>
    <s v="Web"/>
    <d v="2020-07-22T00:00:00"/>
    <d v="2020-07-22T00:00:00"/>
    <x v="28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4"/>
    <x v="2"/>
    <n v="3"/>
    <x v="3"/>
    <x v="0"/>
    <n v="7"/>
    <n v="4435"/>
  </r>
  <r>
    <x v="40608"/>
    <s v="Web"/>
    <d v="2021-07-29T00:00:00"/>
    <d v="2021-07-29T00:00:00"/>
    <x v="26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  <x v="4"/>
    <x v="4"/>
    <n v="3"/>
    <x v="1"/>
    <x v="2"/>
    <n v="7"/>
    <n v="31510"/>
  </r>
  <r>
    <x v="40609"/>
    <s v="Web"/>
    <d v="2019-02-18T00:00:00"/>
    <d v="2019-02-18T00:00:00"/>
    <x v="6"/>
    <x v="3"/>
    <s v="Conventional home mortgage"/>
    <s v="Struggling to pay mortgage"/>
    <m/>
    <s v="Company has responded to the consumer and the CFPB and chooses not to provide a public response"/>
    <x v="2"/>
    <s v="Yes"/>
    <x v="7"/>
    <x v="3"/>
    <n v="1"/>
    <x v="0"/>
    <x v="0"/>
    <n v="7"/>
    <n v="35433"/>
  </r>
  <r>
    <x v="40610"/>
    <s v="Web"/>
    <d v="2021-04-25T00:00:00"/>
    <d v="2021-04-25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4"/>
    <n v="2"/>
    <x v="3"/>
    <x v="0"/>
    <n v="7"/>
    <n v="23771"/>
  </r>
  <r>
    <x v="40611"/>
    <s v="Referral"/>
    <d v="2018-04-02T00:00:00"/>
    <d v="2018-04-18T00:00:00"/>
    <x v="11"/>
    <x v="3"/>
    <s v="Home equity loan or line of credit (HELOC)"/>
    <s v="Struggling to pay mortgage"/>
    <m/>
    <s v="Company has responded to the consumer and the CFPB and chooses not to provide a public response"/>
    <x v="0"/>
    <s v="Yes"/>
    <x v="2"/>
    <x v="6"/>
    <n v="2"/>
    <x v="2"/>
    <x v="0"/>
    <n v="7"/>
    <n v="29822"/>
  </r>
  <r>
    <x v="40612"/>
    <s v="Referral"/>
    <d v="2021-03-24T00:00:00"/>
    <d v="2021-03-26T00:00:00"/>
    <x v="15"/>
    <x v="3"/>
    <s v="Home equity loan or line of credit (HELOC)"/>
    <s v="Trouble during payment process"/>
    <m/>
    <s v="Company has responded to the consumer and the CFPB and chooses not to provide a public response"/>
    <x v="1"/>
    <s v="Yes"/>
    <x v="1"/>
    <x v="4"/>
    <n v="1"/>
    <x v="2"/>
    <x v="0"/>
    <n v="7"/>
    <n v="28738"/>
  </r>
  <r>
    <x v="40613"/>
    <s v="Referral"/>
    <d v="2020-12-02T00:00:00"/>
    <d v="2020-12-03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10"/>
    <x v="2"/>
    <n v="4"/>
    <x v="0"/>
    <x v="0"/>
    <n v="7"/>
    <n v="48699"/>
  </r>
  <r>
    <x v="40614"/>
    <s v="Phone"/>
    <d v="2017-05-04T00:00:00"/>
    <d v="2017-05-11T00:00:00"/>
    <x v="12"/>
    <x v="0"/>
    <s v="Checking account"/>
    <s v="Managing an account"/>
    <s v="Banking errors"/>
    <s v="Company has responded to the consumer and the CFPB and chooses not to provide a public response"/>
    <x v="1"/>
    <s v="Yes"/>
    <x v="6"/>
    <x v="0"/>
    <n v="2"/>
    <x v="0"/>
    <x v="0"/>
    <n v="7"/>
    <n v="62356"/>
  </r>
  <r>
    <x v="40615"/>
    <s v="Referral"/>
    <d v="2020-11-14T00:00:00"/>
    <d v="2020-11-16T00:00:00"/>
    <x v="1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2"/>
    <n v="4"/>
    <x v="0"/>
    <x v="0"/>
    <n v="7"/>
    <n v="17408"/>
  </r>
  <r>
    <x v="40616"/>
    <s v="Referral"/>
    <d v="2018-11-29T00:00:00"/>
    <d v="2018-11-30T00:00:00"/>
    <x v="44"/>
    <x v="0"/>
    <s v="Checking account"/>
    <s v="Managing an account"/>
    <s v="Deposits and withdrawals"/>
    <m/>
    <x v="0"/>
    <s v="Yes"/>
    <x v="0"/>
    <x v="6"/>
    <n v="4"/>
    <x v="0"/>
    <x v="0"/>
    <n v="7"/>
    <n v="45026"/>
  </r>
  <r>
    <x v="40617"/>
    <s v="Web"/>
    <d v="2018-06-05T00:00:00"/>
    <d v="2018-06-05T00:00:00"/>
    <x v="19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6"/>
    <n v="2"/>
    <x v="0"/>
    <x v="0"/>
    <n v="7"/>
    <n v="14944"/>
  </r>
  <r>
    <x v="40618"/>
    <s v="Web"/>
    <d v="2022-09-08T00:00:00"/>
    <d v="2022-10-19T00:00:00"/>
    <x v="17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3"/>
    <x v="5"/>
    <n v="4"/>
    <x v="0"/>
    <x v="0"/>
    <n v="7"/>
    <n v="19209"/>
  </r>
  <r>
    <x v="40619"/>
    <s v="Web"/>
    <d v="2023-01-30T00:00:00"/>
    <d v="2023-01-30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8"/>
    <x v="1"/>
    <n v="1"/>
    <x v="0"/>
    <x v="0"/>
    <n v="7"/>
    <n v="12736"/>
  </r>
  <r>
    <x v="40620"/>
    <s v="Web"/>
    <d v="2022-12-29T00:00:00"/>
    <d v="2022-12-29T00:00:00"/>
    <x v="1"/>
    <x v="0"/>
    <s v="Savings account"/>
    <s v="Managing an account"/>
    <s v="Funds not handled or disbursed as instructed"/>
    <s v="Company has responded to the consumer and the CFPB and chooses not to provide a public response"/>
    <x v="0"/>
    <s v="Yes"/>
    <x v="10"/>
    <x v="5"/>
    <n v="4"/>
    <x v="0"/>
    <x v="0"/>
    <n v="7"/>
    <n v="50529"/>
  </r>
  <r>
    <x v="40621"/>
    <s v="Web"/>
    <d v="2021-03-12T00:00:00"/>
    <d v="2021-03-12T00:00:00"/>
    <x v="19"/>
    <x v="6"/>
    <s v="Virtual currency"/>
    <s v="Fraud or scam"/>
    <m/>
    <s v="Company has responded to the consumer and the CFPB and chooses not to provide a public response"/>
    <x v="0"/>
    <s v="Yes"/>
    <x v="1"/>
    <x v="4"/>
    <n v="1"/>
    <x v="0"/>
    <x v="0"/>
    <n v="7"/>
    <n v="57571"/>
  </r>
  <r>
    <x v="40622"/>
    <s v="Web"/>
    <d v="2019-07-28T00:00:00"/>
    <d v="2019-07-28T00:00:00"/>
    <x v="1"/>
    <x v="6"/>
    <s v="Traveler's check or cashier's check"/>
    <s v="Fraud or scam"/>
    <m/>
    <s v="Company has responded to the consumer and the CFPB and chooses not to provide a public response"/>
    <x v="0"/>
    <s v="Yes"/>
    <x v="4"/>
    <x v="3"/>
    <n v="3"/>
    <x v="0"/>
    <x v="0"/>
    <n v="7"/>
    <n v="11214"/>
  </r>
  <r>
    <x v="40623"/>
    <s v="Web"/>
    <d v="2021-02-24T00:00:00"/>
    <d v="2021-02-24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7"/>
    <x v="4"/>
    <n v="1"/>
    <x v="1"/>
    <x v="0"/>
    <n v="7"/>
    <n v="18295"/>
  </r>
  <r>
    <x v="40624"/>
    <s v="Web"/>
    <d v="2021-06-07T00:00:00"/>
    <d v="2021-06-10T00:00:00"/>
    <x v="3"/>
    <x v="5"/>
    <s v="Credit card debt"/>
    <s v="Attempts to collect debt not owed"/>
    <s v="Debt is not yours"/>
    <s v="Company has responded to the consumer and the CFPB and chooses not to provide a public response"/>
    <x v="0"/>
    <s v="No"/>
    <x v="9"/>
    <x v="4"/>
    <n v="2"/>
    <x v="0"/>
    <x v="2"/>
    <n v="7"/>
    <n v="27905"/>
  </r>
  <r>
    <x v="40625"/>
    <s v="Web Referral"/>
    <d v="2022-03-18T00:00:00"/>
    <d v="2022-03-23T00:00:00"/>
    <x v="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5"/>
    <n v="1"/>
    <x v="3"/>
    <x v="0"/>
    <n v="7"/>
    <n v="33927"/>
  </r>
  <r>
    <x v="40626"/>
    <s v="Referral"/>
    <d v="2017-06-22T00:00:00"/>
    <d v="2017-06-23T00:00:00"/>
    <x v="12"/>
    <x v="0"/>
    <s v="Checking account"/>
    <s v="Managing an account"/>
    <s v="Fee problem"/>
    <s v="Company has responded to the consumer and the CFPB and chooses not to provide a public response"/>
    <x v="0"/>
    <s v="Yes"/>
    <x v="9"/>
    <x v="0"/>
    <n v="2"/>
    <x v="0"/>
    <x v="0"/>
    <n v="7"/>
    <n v="604"/>
  </r>
  <r>
    <x v="40627"/>
    <s v="Web"/>
    <d v="2022-09-26T00:00:00"/>
    <d v="2022-09-26T00:00:00"/>
    <x v="32"/>
    <x v="4"/>
    <s v="General-purpose credit card or charge card"/>
    <s v="Getting a credit card"/>
    <s v="Card opened as result of identity theft or fraud"/>
    <m/>
    <x v="2"/>
    <s v="Yes"/>
    <x v="5"/>
    <x v="5"/>
    <n v="3"/>
    <x v="3"/>
    <x v="0"/>
    <n v="7"/>
    <n v="46196"/>
  </r>
  <r>
    <x v="40628"/>
    <s v="Web"/>
    <d v="2023-08-03T00:00:00"/>
    <d v="2023-08-03T00:00:00"/>
    <x v="4"/>
    <x v="1"/>
    <s v="Credit reporting"/>
    <s v="Incorrect information on your report"/>
    <s v="Information belongs to someone else"/>
    <m/>
    <x v="3"/>
    <m/>
    <x v="11"/>
    <x v="1"/>
    <n v="3"/>
    <x v="1"/>
    <x v="1"/>
    <n v="7"/>
    <n v="4368"/>
  </r>
  <r>
    <x v="40629"/>
    <s v="Web Referral"/>
    <d v="2023-07-24T00:00:00"/>
    <d v="2023-07-25T00:00:00"/>
    <x v="7"/>
    <x v="3"/>
    <s v="Conventional home mortgage"/>
    <s v="Trouble during payment process"/>
    <m/>
    <m/>
    <x v="3"/>
    <m/>
    <x v="4"/>
    <x v="1"/>
    <n v="3"/>
    <x v="0"/>
    <x v="1"/>
    <n v="7"/>
    <n v="43167"/>
  </r>
  <r>
    <x v="40630"/>
    <s v="Web"/>
    <d v="2023-01-24T00:00:00"/>
    <d v="2023-01-24T00:00:00"/>
    <x v="28"/>
    <x v="0"/>
    <s v="Checking account"/>
    <s v="Managing an account"/>
    <s v="Fee problem"/>
    <s v="Company has responded to the consumer and the CFPB and chooses not to provide a public response"/>
    <x v="0"/>
    <s v="Yes"/>
    <x v="8"/>
    <x v="1"/>
    <n v="1"/>
    <x v="0"/>
    <x v="0"/>
    <n v="7"/>
    <n v="55204"/>
  </r>
  <r>
    <x v="40631"/>
    <s v="Web"/>
    <d v="2021-07-21T00:00:00"/>
    <d v="2021-07-21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4"/>
    <n v="3"/>
    <x v="0"/>
    <x v="0"/>
    <n v="7"/>
    <n v="60448"/>
  </r>
  <r>
    <x v="40632"/>
    <s v="Web"/>
    <d v="2022-09-15T00:00:00"/>
    <d v="2022-09-15T00:00:00"/>
    <x v="1"/>
    <x v="6"/>
    <s v="Virtual currency"/>
    <s v="Money was not available when promised"/>
    <m/>
    <s v="Company has responded to the consumer and the CFPB and chooses not to provide a public response"/>
    <x v="0"/>
    <s v="Yes"/>
    <x v="5"/>
    <x v="5"/>
    <n v="3"/>
    <x v="0"/>
    <x v="0"/>
    <n v="7"/>
    <n v="5786"/>
  </r>
  <r>
    <x v="40633"/>
    <s v="Web"/>
    <d v="2022-11-07T00:00:00"/>
    <d v="2022-11-07T00:00:00"/>
    <x v="7"/>
    <x v="6"/>
    <s v="International money transfer"/>
    <s v="Money was not available when promised"/>
    <m/>
    <s v="Company has responded to the consumer and the CFPB and chooses not to provide a public response"/>
    <x v="0"/>
    <s v="Yes"/>
    <x v="0"/>
    <x v="5"/>
    <n v="4"/>
    <x v="0"/>
    <x v="0"/>
    <n v="7"/>
    <n v="12414"/>
  </r>
  <r>
    <x v="40634"/>
    <s v="Web"/>
    <d v="2020-09-15T00:00:00"/>
    <d v="2020-09-15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5"/>
    <x v="2"/>
    <n v="3"/>
    <x v="0"/>
    <x v="0"/>
    <n v="7"/>
    <n v="29863"/>
  </r>
  <r>
    <x v="40635"/>
    <s v="Web"/>
    <d v="2022-04-28T00:00:00"/>
    <d v="2022-04-28T00:00:00"/>
    <x v="44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2"/>
    <x v="5"/>
    <n v="2"/>
    <x v="3"/>
    <x v="0"/>
    <n v="7"/>
    <n v="12523"/>
  </r>
  <r>
    <x v="40636"/>
    <s v="Web"/>
    <d v="2023-06-25T00:00:00"/>
    <d v="2023-06-25T00:00:00"/>
    <x v="4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  <x v="9"/>
    <x v="1"/>
    <n v="2"/>
    <x v="3"/>
    <x v="0"/>
    <n v="7"/>
    <n v="24086"/>
  </r>
  <r>
    <x v="40637"/>
    <s v="Web"/>
    <d v="2023-03-26T00:00:00"/>
    <d v="2023-03-26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"/>
    <x v="1"/>
    <n v="1"/>
    <x v="3"/>
    <x v="0"/>
    <n v="7"/>
    <n v="230"/>
  </r>
  <r>
    <x v="40638"/>
    <s v="Web"/>
    <d v="2022-11-30T00:00:00"/>
    <d v="2022-11-30T00:00:00"/>
    <x v="9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0"/>
    <x v="5"/>
    <n v="4"/>
    <x v="0"/>
    <x v="0"/>
    <n v="7"/>
    <n v="21931"/>
  </r>
  <r>
    <x v="40639"/>
    <s v="Web"/>
    <d v="2020-03-10T00:00:00"/>
    <d v="2020-03-10T00:00:00"/>
    <x v="1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2"/>
    <n v="1"/>
    <x v="0"/>
    <x v="0"/>
    <n v="7"/>
    <n v="23885"/>
  </r>
  <r>
    <x v="40640"/>
    <s v="Web"/>
    <d v="2020-07-01T00:00:00"/>
    <d v="2020-07-01T00:00:00"/>
    <x v="1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2"/>
    <n v="3"/>
    <x v="0"/>
    <x v="0"/>
    <n v="7"/>
    <n v="34460"/>
  </r>
  <r>
    <x v="40641"/>
    <s v="Referral"/>
    <d v="2019-10-10T00:00:00"/>
    <d v="2019-10-11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3"/>
    <n v="4"/>
    <x v="3"/>
    <x v="0"/>
    <n v="7"/>
    <n v="29965"/>
  </r>
  <r>
    <x v="40642"/>
    <s v="Referral"/>
    <d v="2022-03-02T00:00:00"/>
    <d v="2022-03-04T00:00:00"/>
    <x v="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5"/>
    <n v="1"/>
    <x v="0"/>
    <x v="0"/>
    <n v="7"/>
    <n v="32419"/>
  </r>
  <r>
    <x v="40643"/>
    <s v="Referral"/>
    <d v="2018-07-23T00:00:00"/>
    <d v="2018-07-25T00:00:00"/>
    <x v="48"/>
    <x v="5"/>
    <s v="Other debt"/>
    <s v="Written notification about debt"/>
    <s v="Didn't receive enough information to verify debt"/>
    <s v="Company has responded to the consumer and the CFPB and chooses not to provide a public response"/>
    <x v="2"/>
    <s v="Yes"/>
    <x v="4"/>
    <x v="6"/>
    <n v="3"/>
    <x v="0"/>
    <x v="0"/>
    <n v="7"/>
    <n v="20249"/>
  </r>
  <r>
    <x v="40644"/>
    <s v="Fax"/>
    <d v="2018-12-18T00:00:00"/>
    <d v="2018-12-18T00:00:00"/>
    <x v="19"/>
    <x v="0"/>
    <s v="Other banking product or service"/>
    <s v="Unable to get your credit report or credit score"/>
    <s v="Other problem getting your report or credit score"/>
    <s v="Company has responded to the consumer and the CFPB and chooses not to provide a public response"/>
    <x v="0"/>
    <s v="Yes"/>
    <x v="10"/>
    <x v="6"/>
    <n v="4"/>
    <x v="0"/>
    <x v="0"/>
    <n v="7"/>
    <n v="44155"/>
  </r>
  <r>
    <x v="40645"/>
    <s v="Referral"/>
    <d v="2018-01-16T00:00:00"/>
    <d v="2018-01-17T00:00:00"/>
    <x v="32"/>
    <x v="0"/>
    <s v="Checking account"/>
    <s v="Managing an account"/>
    <s v="Cashing a check"/>
    <s v="Company has responded to the consumer and the CFPB and chooses not to provide a public response"/>
    <x v="0"/>
    <s v="Yes"/>
    <x v="8"/>
    <x v="6"/>
    <n v="1"/>
    <x v="0"/>
    <x v="0"/>
    <n v="7"/>
    <n v="58970"/>
  </r>
  <r>
    <x v="40646"/>
    <s v="Referral"/>
    <d v="2018-12-10T00:00:00"/>
    <d v="2018-12-11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6"/>
    <n v="4"/>
    <x v="0"/>
    <x v="0"/>
    <n v="7"/>
    <n v="20658"/>
  </r>
  <r>
    <x v="40647"/>
    <s v="Web"/>
    <d v="2021-02-09T00:00:00"/>
    <d v="2021-02-09T00:00:00"/>
    <x v="1"/>
    <x v="6"/>
    <s v="Domestic (US) money transfer"/>
    <s v="Confusing or missing disclosures"/>
    <m/>
    <s v="Company has responded to the consumer and the CFPB and chooses not to provide a public response"/>
    <x v="0"/>
    <s v="Yes"/>
    <x v="7"/>
    <x v="4"/>
    <n v="1"/>
    <x v="0"/>
    <x v="0"/>
    <n v="7"/>
    <n v="47966"/>
  </r>
  <r>
    <x v="40648"/>
    <s v="Web"/>
    <d v="2021-01-15T00:00:00"/>
    <d v="2021-01-15T00:00:00"/>
    <x v="7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8"/>
    <x v="4"/>
    <n v="1"/>
    <x v="1"/>
    <x v="0"/>
    <n v="7"/>
    <n v="37863"/>
  </r>
  <r>
    <x v="40649"/>
    <s v="Web"/>
    <d v="2021-04-07T00:00:00"/>
    <d v="2021-04-07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4"/>
    <n v="2"/>
    <x v="1"/>
    <x v="0"/>
    <n v="7"/>
    <n v="18075"/>
  </r>
  <r>
    <x v="40650"/>
    <s v="Web"/>
    <d v="2021-10-14T00:00:00"/>
    <d v="2021-10-26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3"/>
    <x v="4"/>
    <n v="4"/>
    <x v="3"/>
    <x v="0"/>
    <n v="7"/>
    <n v="58574"/>
  </r>
  <r>
    <x v="40651"/>
    <s v="Web"/>
    <d v="2020-10-12T00:00:00"/>
    <d v="2020-10-12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1"/>
    <s v="Yes"/>
    <x v="3"/>
    <x v="2"/>
    <n v="4"/>
    <x v="0"/>
    <x v="0"/>
    <n v="7"/>
    <n v="20066"/>
  </r>
  <r>
    <x v="40652"/>
    <s v="Web"/>
    <d v="2022-07-08T00:00:00"/>
    <d v="2022-07-08T00:00:00"/>
    <x v="17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4"/>
    <x v="5"/>
    <n v="3"/>
    <x v="1"/>
    <x v="0"/>
    <n v="7"/>
    <n v="4991"/>
  </r>
  <r>
    <x v="40653"/>
    <s v="Phone"/>
    <d v="2023-02-08T00:00:00"/>
    <d v="2023-02-08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7"/>
    <x v="1"/>
    <n v="1"/>
    <x v="0"/>
    <x v="0"/>
    <n v="7"/>
    <n v="11230"/>
  </r>
  <r>
    <x v="40654"/>
    <s v="Phone"/>
    <d v="2023-04-13T00:00:00"/>
    <d v="2023-04-13T00:00:00"/>
    <x v="23"/>
    <x v="0"/>
    <s v="Checking account"/>
    <s v="Closing an account"/>
    <s v="Company closed your account"/>
    <s v="Company has responded to the consumer and the CFPB and chooses not to provide a public response"/>
    <x v="0"/>
    <s v="Yes"/>
    <x v="2"/>
    <x v="1"/>
    <n v="2"/>
    <x v="0"/>
    <x v="0"/>
    <n v="7"/>
    <n v="44890"/>
  </r>
  <r>
    <x v="40655"/>
    <s v="Phone"/>
    <d v="2023-05-10T00:00:00"/>
    <d v="2023-05-12T00:00:00"/>
    <x v="2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6"/>
    <x v="1"/>
    <n v="2"/>
    <x v="0"/>
    <x v="0"/>
    <n v="7"/>
    <n v="597"/>
  </r>
  <r>
    <x v="40656"/>
    <s v="Referral"/>
    <d v="2018-11-01T00:00:00"/>
    <d v="2018-11-06T00:00:00"/>
    <x v="10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0"/>
    <x v="6"/>
    <n v="4"/>
    <x v="0"/>
    <x v="0"/>
    <n v="7"/>
    <n v="23417"/>
  </r>
  <r>
    <x v="40657"/>
    <s v="Referral"/>
    <d v="2018-10-11T00:00:00"/>
    <d v="2018-10-15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6"/>
    <n v="4"/>
    <x v="0"/>
    <x v="0"/>
    <n v="7"/>
    <n v="60710"/>
  </r>
  <r>
    <x v="40658"/>
    <s v="Phone"/>
    <d v="2023-08-10T00:00:00"/>
    <d v="2023-08-10T00:00:00"/>
    <x v="4"/>
    <x v="4"/>
    <s v="General-purpose credit card or charge card"/>
    <s v="Other features, terms, or problems"/>
    <s v="Problem with rewards from credit card"/>
    <m/>
    <x v="3"/>
    <m/>
    <x v="11"/>
    <x v="1"/>
    <n v="3"/>
    <x v="3"/>
    <x v="1"/>
    <n v="7"/>
    <n v="3454"/>
  </r>
  <r>
    <x v="40659"/>
    <s v="Web"/>
    <d v="2023-07-06T00:00:00"/>
    <d v="2023-07-06T00:00:00"/>
    <x v="3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4"/>
    <x v="1"/>
    <n v="3"/>
    <x v="0"/>
    <x v="0"/>
    <n v="7"/>
    <n v="14906"/>
  </r>
  <r>
    <x v="40660"/>
    <s v="Web"/>
    <d v="2020-11-22T00:00:00"/>
    <d v="2020-11-22T00:00:00"/>
    <x v="12"/>
    <x v="6"/>
    <s v="Mobile or digital wallet"/>
    <s v="Fraud or scam"/>
    <m/>
    <s v="Company has responded to the consumer and the CFPB and chooses not to provide a public response"/>
    <x v="0"/>
    <s v="Yes"/>
    <x v="0"/>
    <x v="2"/>
    <n v="4"/>
    <x v="0"/>
    <x v="0"/>
    <n v="7"/>
    <n v="13394"/>
  </r>
  <r>
    <x v="40661"/>
    <s v="Web"/>
    <d v="2017-11-10T00:00:00"/>
    <d v="2017-11-10T00:00:00"/>
    <x v="12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0"/>
    <x v="0"/>
    <n v="4"/>
    <x v="1"/>
    <x v="0"/>
    <n v="7"/>
    <n v="19121"/>
  </r>
  <r>
    <x v="40662"/>
    <s v="Web"/>
    <d v="2023-03-10T00:00:00"/>
    <d v="2023-03-10T00:00:00"/>
    <x v="23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1"/>
    <x v="1"/>
    <n v="1"/>
    <x v="3"/>
    <x v="0"/>
    <n v="7"/>
    <n v="3171"/>
  </r>
  <r>
    <x v="40663"/>
    <s v="Web"/>
    <d v="2022-05-26T00:00:00"/>
    <d v="2022-05-26T00:00:00"/>
    <x v="17"/>
    <x v="6"/>
    <s v="Domestic (US) money transfer"/>
    <s v="Fraud or scam"/>
    <m/>
    <s v="Company has responded to the consumer and the CFPB and chooses not to provide a public response"/>
    <x v="1"/>
    <s v="Yes"/>
    <x v="6"/>
    <x v="5"/>
    <n v="2"/>
    <x v="0"/>
    <x v="0"/>
    <n v="7"/>
    <n v="55882"/>
  </r>
  <r>
    <x v="40664"/>
    <s v="Referral"/>
    <d v="2022-11-30T00:00:00"/>
    <d v="2022-11-30T00:00:00"/>
    <x v="3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5"/>
    <n v="4"/>
    <x v="3"/>
    <x v="0"/>
    <n v="7"/>
    <n v="56181"/>
  </r>
  <r>
    <x v="40665"/>
    <s v="Phone"/>
    <d v="2021-06-23T00:00:00"/>
    <d v="2021-06-23T00:00:00"/>
    <x v="1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4"/>
    <n v="2"/>
    <x v="0"/>
    <x v="0"/>
    <n v="7"/>
    <n v="16008"/>
  </r>
  <r>
    <x v="40666"/>
    <s v="Web"/>
    <d v="2023-08-05T00:00:00"/>
    <d v="2023-08-05T00:00:00"/>
    <x v="1"/>
    <x v="4"/>
    <s v="Government benefit card"/>
    <s v="Trouble using the card"/>
    <s v="Trouble getting information about the card"/>
    <m/>
    <x v="3"/>
    <m/>
    <x v="11"/>
    <x v="1"/>
    <n v="3"/>
    <x v="0"/>
    <x v="1"/>
    <n v="7"/>
    <n v="28960"/>
  </r>
  <r>
    <x v="40667"/>
    <s v="Web"/>
    <d v="2023-07-18T00:00:00"/>
    <d v="2023-07-18T00:00:00"/>
    <x v="4"/>
    <x v="0"/>
    <s v="Checking account"/>
    <s v="Managing an account"/>
    <s v="Banking errors"/>
    <m/>
    <x v="3"/>
    <m/>
    <x v="4"/>
    <x v="1"/>
    <n v="3"/>
    <x v="0"/>
    <x v="1"/>
    <n v="7"/>
    <n v="21388"/>
  </r>
  <r>
    <x v="40668"/>
    <s v="Referral"/>
    <d v="2023-08-10T00:00:00"/>
    <d v="2023-08-10T00:00:00"/>
    <x v="27"/>
    <x v="0"/>
    <s v="Savings account"/>
    <s v="Managing an account"/>
    <s v="Banking errors"/>
    <m/>
    <x v="3"/>
    <m/>
    <x v="11"/>
    <x v="1"/>
    <n v="3"/>
    <x v="0"/>
    <x v="1"/>
    <n v="7"/>
    <n v="2606"/>
  </r>
  <r>
    <x v="40669"/>
    <s v="Web"/>
    <d v="2021-01-05T00:00:00"/>
    <d v="2021-01-05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4"/>
    <n v="1"/>
    <x v="0"/>
    <x v="0"/>
    <n v="7"/>
    <n v="39250"/>
  </r>
  <r>
    <x v="40670"/>
    <s v="Web"/>
    <d v="2017-06-23T00:00:00"/>
    <d v="2017-06-23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0"/>
    <n v="2"/>
    <x v="0"/>
    <x v="0"/>
    <n v="7"/>
    <n v="37936"/>
  </r>
  <r>
    <x v="40671"/>
    <s v="Web"/>
    <d v="2021-04-21T00:00:00"/>
    <d v="2021-04-21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2"/>
    <x v="4"/>
    <n v="2"/>
    <x v="0"/>
    <x v="0"/>
    <n v="7"/>
    <n v="42627"/>
  </r>
  <r>
    <x v="40672"/>
    <s v="Web"/>
    <d v="2022-12-10T00:00:00"/>
    <d v="2022-12-10T00:00:00"/>
    <x v="0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10"/>
    <x v="5"/>
    <n v="4"/>
    <x v="0"/>
    <x v="0"/>
    <n v="7"/>
    <n v="54720"/>
  </r>
  <r>
    <x v="40673"/>
    <s v="Web"/>
    <d v="2018-10-04T00:00:00"/>
    <d v="2018-10-04T00:00:00"/>
    <x v="4"/>
    <x v="0"/>
    <s v="Checking account"/>
    <s v="Opening an account"/>
    <s v="Unable to open an account"/>
    <s v="Company has responded to the consumer and the CFPB and chooses not to provide a public response"/>
    <x v="0"/>
    <s v="Yes"/>
    <x v="3"/>
    <x v="6"/>
    <n v="4"/>
    <x v="0"/>
    <x v="0"/>
    <n v="7"/>
    <n v="29560"/>
  </r>
  <r>
    <x v="40674"/>
    <s v="Web"/>
    <d v="2022-07-20T00:00:00"/>
    <d v="2022-07-20T00:00:00"/>
    <x v="9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4"/>
    <x v="5"/>
    <n v="3"/>
    <x v="0"/>
    <x v="0"/>
    <n v="7"/>
    <n v="9187"/>
  </r>
  <r>
    <x v="40675"/>
    <s v="Web"/>
    <d v="2022-03-30T00:00:00"/>
    <d v="2022-03-30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5"/>
    <n v="1"/>
    <x v="0"/>
    <x v="0"/>
    <n v="7"/>
    <n v="15621"/>
  </r>
  <r>
    <x v="40676"/>
    <s v="Web"/>
    <d v="2022-01-03T00:00:00"/>
    <d v="2022-01-03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8"/>
    <x v="5"/>
    <n v="1"/>
    <x v="0"/>
    <x v="0"/>
    <n v="7"/>
    <n v="15512"/>
  </r>
  <r>
    <x v="40677"/>
    <s v="Web"/>
    <d v="2022-03-16T00:00:00"/>
    <d v="2022-03-16T00:00:00"/>
    <x v="42"/>
    <x v="6"/>
    <s v="Domestic (US) money transfer"/>
    <s v="Fraud or scam"/>
    <m/>
    <s v="Company has responded to the consumer and the CFPB and chooses not to provide a public response"/>
    <x v="0"/>
    <s v="Yes"/>
    <x v="1"/>
    <x v="5"/>
    <n v="1"/>
    <x v="0"/>
    <x v="0"/>
    <n v="7"/>
    <n v="28745"/>
  </r>
  <r>
    <x v="40678"/>
    <s v="Web"/>
    <d v="2022-10-13T00:00:00"/>
    <d v="2022-10-13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3"/>
    <x v="5"/>
    <n v="4"/>
    <x v="1"/>
    <x v="0"/>
    <n v="7"/>
    <n v="10298"/>
  </r>
  <r>
    <x v="40679"/>
    <s v="Web"/>
    <d v="2020-10-13T00:00:00"/>
    <d v="2020-10-13T00:00:00"/>
    <x v="4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3"/>
    <x v="2"/>
    <n v="4"/>
    <x v="1"/>
    <x v="0"/>
    <n v="7"/>
    <n v="15103"/>
  </r>
  <r>
    <x v="40680"/>
    <s v="Web"/>
    <d v="2023-03-31T00:00:00"/>
    <d v="2023-03-31T00:00:00"/>
    <x v="38"/>
    <x v="0"/>
    <s v="Other banking product or service"/>
    <s v="Credit monitoring or identity theft protection services"/>
    <s v="Received unwanted marketing or advertising"/>
    <s v="Company has responded to the consumer and the CFPB and chooses not to provide a public response"/>
    <x v="2"/>
    <s v="No"/>
    <x v="1"/>
    <x v="1"/>
    <n v="1"/>
    <x v="0"/>
    <x v="2"/>
    <n v="7"/>
    <n v="32052"/>
  </r>
  <r>
    <x v="40681"/>
    <s v="Postal mail"/>
    <d v="2019-04-27T00:00:00"/>
    <d v="2019-04-27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3"/>
    <n v="2"/>
    <x v="3"/>
    <x v="0"/>
    <n v="7"/>
    <n v="41427"/>
  </r>
  <r>
    <x v="40682"/>
    <s v="Phone"/>
    <d v="2021-05-06T00:00:00"/>
    <d v="2021-06-03T00:00:00"/>
    <x v="2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9"/>
    <x v="4"/>
    <n v="2"/>
    <x v="3"/>
    <x v="0"/>
    <n v="7"/>
    <n v="37723"/>
  </r>
  <r>
    <x v="40683"/>
    <s v="Referral"/>
    <d v="2019-08-08T00:00:00"/>
    <d v="2019-08-09T00:00:00"/>
    <x v="18"/>
    <x v="0"/>
    <s v="Checking account"/>
    <s v="Closing an account"/>
    <s v="Fees charged for closing account"/>
    <s v="Company has responded to the consumer and the CFPB and chooses not to provide a public response"/>
    <x v="1"/>
    <s v="Yes"/>
    <x v="11"/>
    <x v="3"/>
    <n v="3"/>
    <x v="0"/>
    <x v="0"/>
    <n v="7"/>
    <n v="28961"/>
  </r>
  <r>
    <x v="40684"/>
    <s v="Phone"/>
    <d v="2020-02-19T00:00:00"/>
    <d v="2020-02-19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7"/>
    <x v="2"/>
    <n v="1"/>
    <x v="1"/>
    <x v="0"/>
    <n v="7"/>
    <n v="51698"/>
  </r>
  <r>
    <x v="40685"/>
    <s v="Postal mail"/>
    <d v="2019-07-16T00:00:00"/>
    <d v="2019-07-16T00:00:00"/>
    <x v="0"/>
    <x v="0"/>
    <s v="Checking account"/>
    <s v="Managing an account"/>
    <s v="Fee problem"/>
    <s v="Company has responded to the consumer and the CFPB and chooses not to provide a public response"/>
    <x v="1"/>
    <s v="Yes"/>
    <x v="4"/>
    <x v="3"/>
    <n v="3"/>
    <x v="0"/>
    <x v="0"/>
    <n v="7"/>
    <n v="18186"/>
  </r>
  <r>
    <x v="40686"/>
    <s v="Phone"/>
    <d v="2022-11-11T00:00:00"/>
    <d v="2022-11-19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0"/>
    <x v="5"/>
    <n v="4"/>
    <x v="0"/>
    <x v="0"/>
    <n v="7"/>
    <n v="56958"/>
  </r>
  <r>
    <x v="40687"/>
    <s v="Phone"/>
    <d v="2023-06-06T00:00:00"/>
    <d v="2023-06-06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1"/>
    <n v="2"/>
    <x v="0"/>
    <x v="0"/>
    <n v="7"/>
    <n v="3466"/>
  </r>
  <r>
    <x v="40688"/>
    <s v="Referral"/>
    <d v="2023-01-20T00:00:00"/>
    <d v="2023-01-23T00:00:00"/>
    <x v="34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1"/>
    <n v="1"/>
    <x v="0"/>
    <x v="0"/>
    <n v="7"/>
    <n v="29060"/>
  </r>
  <r>
    <x v="40689"/>
    <s v="Referral"/>
    <d v="2018-07-11T00:00:00"/>
    <d v="2018-07-12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6"/>
    <n v="3"/>
    <x v="0"/>
    <x v="0"/>
    <n v="7"/>
    <n v="47195"/>
  </r>
  <r>
    <x v="40690"/>
    <s v="Web"/>
    <d v="2020-05-30T00:00:00"/>
    <d v="2020-05-30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6"/>
    <x v="2"/>
    <n v="2"/>
    <x v="0"/>
    <x v="0"/>
    <n v="7"/>
    <n v="29653"/>
  </r>
  <r>
    <x v="40691"/>
    <s v="Web"/>
    <d v="2022-05-31T00:00:00"/>
    <d v="2022-05-31T00:00:00"/>
    <x v="9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6"/>
    <x v="5"/>
    <n v="2"/>
    <x v="0"/>
    <x v="0"/>
    <n v="7"/>
    <n v="55459"/>
  </r>
  <r>
    <x v="40692"/>
    <s v="Web"/>
    <d v="2018-07-12T00:00:00"/>
    <d v="2018-07-12T00:00:00"/>
    <x v="8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4"/>
    <x v="6"/>
    <n v="3"/>
    <x v="0"/>
    <x v="0"/>
    <n v="7"/>
    <n v="39837"/>
  </r>
  <r>
    <x v="40693"/>
    <s v="Web"/>
    <d v="2023-05-20T00:00:00"/>
    <d v="2023-06-21T00:00:00"/>
    <x v="23"/>
    <x v="3"/>
    <s v="Conventional home mortgage"/>
    <s v="Struggling to pay mortgage"/>
    <m/>
    <s v="Company has responded to the consumer and the CFPB and chooses not to provide a public response"/>
    <x v="0"/>
    <s v="Yes"/>
    <x v="9"/>
    <x v="1"/>
    <n v="2"/>
    <x v="0"/>
    <x v="0"/>
    <n v="7"/>
    <n v="59506"/>
  </r>
  <r>
    <x v="40694"/>
    <s v="Web"/>
    <d v="2022-08-08T00:00:00"/>
    <d v="2022-08-08T00:00:00"/>
    <x v="8"/>
    <x v="6"/>
    <s v="Domestic (US) money transfer"/>
    <s v="Fraud or scam"/>
    <m/>
    <s v="Company has responded to the consumer and the CFPB and chooses not to provide a public response"/>
    <x v="0"/>
    <s v="Yes"/>
    <x v="11"/>
    <x v="5"/>
    <n v="3"/>
    <x v="0"/>
    <x v="0"/>
    <n v="7"/>
    <n v="15431"/>
  </r>
  <r>
    <x v="40695"/>
    <s v="Web"/>
    <d v="2020-05-08T00:00:00"/>
    <d v="2020-05-08T00:00:00"/>
    <x v="31"/>
    <x v="3"/>
    <s v="FHA mortgage"/>
    <s v="Struggling to pay mortgage"/>
    <m/>
    <s v="Company has responded to the consumer and the CFPB and chooses not to provide a public response"/>
    <x v="0"/>
    <s v="Yes"/>
    <x v="6"/>
    <x v="2"/>
    <n v="2"/>
    <x v="2"/>
    <x v="0"/>
    <n v="7"/>
    <n v="20574"/>
  </r>
  <r>
    <x v="40696"/>
    <s v="Web"/>
    <d v="2017-07-28T00:00:00"/>
    <d v="2017-07-28T00:00:00"/>
    <x v="3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0"/>
    <n v="3"/>
    <x v="3"/>
    <x v="0"/>
    <n v="7"/>
    <n v="51215"/>
  </r>
  <r>
    <x v="40697"/>
    <s v="Web"/>
    <d v="2023-03-12T00:00:00"/>
    <d v="2023-03-12T00:00:00"/>
    <x v="8"/>
    <x v="0"/>
    <s v="Checking account"/>
    <s v="Managing an account"/>
    <s v="Deposits and withdrawals"/>
    <s v="Company has responded to the consumer and the CFPB and chooses not to provide a public response"/>
    <x v="0"/>
    <s v="No"/>
    <x v="1"/>
    <x v="1"/>
    <n v="1"/>
    <x v="0"/>
    <x v="2"/>
    <n v="7"/>
    <n v="10676"/>
  </r>
  <r>
    <x v="40698"/>
    <s v="Web"/>
    <d v="2021-01-03T00:00:00"/>
    <d v="2021-01-03T00:00:00"/>
    <x v="1"/>
    <x v="4"/>
    <s v="Government benefit card"/>
    <s v="Unexpected or other fees"/>
    <m/>
    <s v="Company has responded to the consumer and the CFPB and chooses not to provide a public response"/>
    <x v="1"/>
    <s v="Yes"/>
    <x v="8"/>
    <x v="4"/>
    <n v="1"/>
    <x v="0"/>
    <x v="0"/>
    <n v="7"/>
    <n v="15363"/>
  </r>
  <r>
    <x v="40699"/>
    <s v="Web"/>
    <d v="2021-02-14T00:00:00"/>
    <d v="2021-02-14T00:00:00"/>
    <x v="5"/>
    <x v="3"/>
    <s v="Conventional home mortgage"/>
    <s v="Trouble during payment process"/>
    <m/>
    <s v="Company has responded to the consumer and the CFPB and chooses not to provide a public response"/>
    <x v="2"/>
    <s v="Yes"/>
    <x v="7"/>
    <x v="4"/>
    <n v="1"/>
    <x v="0"/>
    <x v="0"/>
    <n v="7"/>
    <n v="58434"/>
  </r>
  <r>
    <x v="40700"/>
    <s v="Web"/>
    <d v="2019-11-01T00:00:00"/>
    <d v="2019-11-01T00:00:00"/>
    <x v="1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0"/>
    <x v="3"/>
    <n v="4"/>
    <x v="3"/>
    <x v="0"/>
    <n v="7"/>
    <n v="15732"/>
  </r>
  <r>
    <x v="40701"/>
    <s v="Web"/>
    <d v="2022-12-25T00:00:00"/>
    <d v="2022-12-25T00:00:00"/>
    <x v="1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0"/>
    <x v="5"/>
    <n v="4"/>
    <x v="3"/>
    <x v="0"/>
    <n v="7"/>
    <n v="62210"/>
  </r>
  <r>
    <x v="40702"/>
    <s v="Web"/>
    <d v="2018-06-21T00:00:00"/>
    <d v="2018-06-21T00:00:00"/>
    <x v="2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9"/>
    <x v="6"/>
    <n v="2"/>
    <x v="3"/>
    <x v="0"/>
    <n v="7"/>
    <n v="16085"/>
  </r>
  <r>
    <x v="40703"/>
    <s v="Web"/>
    <d v="2018-06-16T00:00:00"/>
    <d v="2018-06-16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9"/>
    <x v="6"/>
    <n v="2"/>
    <x v="3"/>
    <x v="0"/>
    <n v="7"/>
    <n v="35292"/>
  </r>
  <r>
    <x v="40704"/>
    <s v="Web"/>
    <d v="2023-01-12T00:00:00"/>
    <d v="2023-01-12T00:00:00"/>
    <x v="7"/>
    <x v="0"/>
    <s v="Checking account"/>
    <s v="Managing an account"/>
    <s v="Fee problem"/>
    <s v="Company has responded to the consumer and the CFPB and chooses not to provide a public response"/>
    <x v="1"/>
    <s v="Yes"/>
    <x v="8"/>
    <x v="1"/>
    <n v="1"/>
    <x v="0"/>
    <x v="0"/>
    <n v="7"/>
    <n v="16136"/>
  </r>
  <r>
    <x v="40705"/>
    <s v="Phone"/>
    <d v="2021-01-29T00:00:00"/>
    <d v="2021-01-29T00:00:00"/>
    <x v="4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8"/>
    <x v="4"/>
    <n v="1"/>
    <x v="3"/>
    <x v="0"/>
    <n v="7"/>
    <n v="45184"/>
  </r>
  <r>
    <x v="40706"/>
    <s v="Referral"/>
    <d v="2018-11-01T00:00:00"/>
    <d v="2018-11-06T00:00:00"/>
    <x v="12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0"/>
    <x v="6"/>
    <n v="4"/>
    <x v="0"/>
    <x v="0"/>
    <n v="7"/>
    <n v="36122"/>
  </r>
  <r>
    <x v="40707"/>
    <s v="Postal mail"/>
    <d v="2020-06-05T00:00:00"/>
    <d v="2020-06-05T00:00:00"/>
    <x v="1"/>
    <x v="0"/>
    <s v="Checking account"/>
    <s v="Improper use of your report"/>
    <s v="Credit inquiries on your report that you don't recognize"/>
    <s v="Company has responded to the consumer and the CFPB and chooses not to provide a public response"/>
    <x v="2"/>
    <s v="Yes"/>
    <x v="9"/>
    <x v="2"/>
    <n v="2"/>
    <x v="0"/>
    <x v="0"/>
    <n v="7"/>
    <n v="55110"/>
  </r>
  <r>
    <x v="40708"/>
    <s v="Referral"/>
    <d v="2021-11-02T00:00:00"/>
    <d v="2021-11-03T00:00:00"/>
    <x v="10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0"/>
    <x v="4"/>
    <n v="4"/>
    <x v="0"/>
    <x v="0"/>
    <n v="7"/>
    <n v="60677"/>
  </r>
  <r>
    <x v="40709"/>
    <s v="Referral"/>
    <d v="2021-05-19T00:00:00"/>
    <d v="2021-05-19T00:00:00"/>
    <x v="17"/>
    <x v="0"/>
    <s v="Checking account"/>
    <s v="Managing an account"/>
    <s v="Cashing a check"/>
    <s v="Company has responded to the consumer and the CFPB and chooses not to provide a public response"/>
    <x v="0"/>
    <s v="Yes"/>
    <x v="6"/>
    <x v="4"/>
    <n v="2"/>
    <x v="0"/>
    <x v="0"/>
    <n v="7"/>
    <n v="57728"/>
  </r>
  <r>
    <x v="40710"/>
    <s v="Web"/>
    <d v="2019-04-01T00:00:00"/>
    <d v="2019-04-01T00:00:00"/>
    <x v="1"/>
    <x v="5"/>
    <s v="Federal student loan debt"/>
    <s v="Communication tactics"/>
    <s v="Frequent or repeated calls"/>
    <s v="Company has responded to the consumer and the CFPB and chooses not to provide a public response"/>
    <x v="0"/>
    <s v="Yes"/>
    <x v="2"/>
    <x v="3"/>
    <n v="2"/>
    <x v="0"/>
    <x v="0"/>
    <n v="7"/>
    <n v="49906"/>
  </r>
  <r>
    <x v="40711"/>
    <s v="Web"/>
    <d v="2022-01-04T00:00:00"/>
    <d v="2022-01-04T00:00:00"/>
    <x v="3"/>
    <x v="6"/>
    <s v="Virtual currency"/>
    <s v="Fraud or scam"/>
    <m/>
    <s v="Company has responded to the consumer and the CFPB and chooses not to provide a public response"/>
    <x v="0"/>
    <s v="Yes"/>
    <x v="8"/>
    <x v="5"/>
    <n v="1"/>
    <x v="0"/>
    <x v="0"/>
    <n v="7"/>
    <n v="9830"/>
  </r>
  <r>
    <x v="40712"/>
    <s v="Web"/>
    <d v="2022-04-09T00:00:00"/>
    <d v="2022-04-09T00:00:00"/>
    <x v="8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2"/>
    <x v="5"/>
    <n v="2"/>
    <x v="1"/>
    <x v="0"/>
    <n v="7"/>
    <n v="28915"/>
  </r>
  <r>
    <x v="40713"/>
    <s v="Web"/>
    <d v="2021-01-10T00:00:00"/>
    <d v="2021-01-10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8"/>
    <x v="4"/>
    <n v="1"/>
    <x v="1"/>
    <x v="0"/>
    <n v="7"/>
    <n v="2229"/>
  </r>
  <r>
    <x v="40714"/>
    <s v="Web"/>
    <d v="2022-02-03T00:00:00"/>
    <d v="2022-02-03T00:00:00"/>
    <x v="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7"/>
    <x v="5"/>
    <n v="1"/>
    <x v="3"/>
    <x v="0"/>
    <n v="7"/>
    <n v="19653"/>
  </r>
  <r>
    <x v="40715"/>
    <s v="Web"/>
    <d v="2018-12-02T00:00:00"/>
    <d v="2018-12-02T00:00:00"/>
    <x v="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6"/>
    <n v="4"/>
    <x v="0"/>
    <x v="0"/>
    <n v="7"/>
    <n v="7321"/>
  </r>
  <r>
    <x v="40716"/>
    <s v="Referral"/>
    <d v="2021-10-29T00:00:00"/>
    <d v="2021-10-29T00:00:00"/>
    <x v="28"/>
    <x v="6"/>
    <s v="Domestic (US) money transfer"/>
    <s v="Fraud or scam"/>
    <m/>
    <s v="Company has responded to the consumer and the CFPB and chooses not to provide a public response"/>
    <x v="0"/>
    <s v="Yes"/>
    <x v="3"/>
    <x v="4"/>
    <n v="4"/>
    <x v="0"/>
    <x v="0"/>
    <n v="7"/>
    <n v="41220"/>
  </r>
  <r>
    <x v="40717"/>
    <s v="Web"/>
    <d v="2018-03-03T00:00:00"/>
    <d v="2018-03-03T00:00:00"/>
    <x v="44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"/>
    <x v="6"/>
    <n v="1"/>
    <x v="0"/>
    <x v="0"/>
    <n v="7"/>
    <n v="21971"/>
  </r>
  <r>
    <x v="40718"/>
    <s v="Web"/>
    <d v="2018-06-27T00:00:00"/>
    <d v="2018-06-27T00:00:00"/>
    <x v="1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9"/>
    <x v="6"/>
    <n v="2"/>
    <x v="0"/>
    <x v="0"/>
    <n v="7"/>
    <n v="38357"/>
  </r>
  <r>
    <x v="40719"/>
    <s v="Web"/>
    <d v="2022-07-13T00:00:00"/>
    <d v="2022-07-13T00:00:00"/>
    <x v="5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4"/>
    <x v="5"/>
    <n v="3"/>
    <x v="3"/>
    <x v="0"/>
    <n v="7"/>
    <n v="5314"/>
  </r>
  <r>
    <x v="40720"/>
    <s v="Web"/>
    <d v="2022-11-27T00:00:00"/>
    <d v="2022-11-27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0"/>
    <x v="5"/>
    <n v="4"/>
    <x v="3"/>
    <x v="0"/>
    <n v="7"/>
    <n v="11875"/>
  </r>
  <r>
    <x v="40721"/>
    <s v="Web"/>
    <d v="2020-03-30T00:00:00"/>
    <d v="2020-03-30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"/>
    <x v="2"/>
    <n v="1"/>
    <x v="3"/>
    <x v="0"/>
    <n v="7"/>
    <n v="46888"/>
  </r>
  <r>
    <x v="40722"/>
    <s v="Web"/>
    <d v="2021-06-23T00:00:00"/>
    <d v="2021-06-23T00:00:00"/>
    <x v="3"/>
    <x v="1"/>
    <s v="Credit reporting"/>
    <s v="Incorrect information on your report"/>
    <s v="Account information incorrect"/>
    <s v="Company has responded to the consumer and the CFPB and chooses not to provide a public response"/>
    <x v="0"/>
    <s v="No"/>
    <x v="9"/>
    <x v="4"/>
    <n v="2"/>
    <x v="1"/>
    <x v="2"/>
    <n v="7"/>
    <n v="12096"/>
  </r>
  <r>
    <x v="40723"/>
    <s v="Web"/>
    <d v="2020-05-18T00:00:00"/>
    <d v="2020-05-18T00:00:00"/>
    <x v="33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6"/>
    <x v="2"/>
    <n v="2"/>
    <x v="0"/>
    <x v="0"/>
    <n v="7"/>
    <n v="30296"/>
  </r>
  <r>
    <x v="40724"/>
    <s v="Web"/>
    <d v="2020-07-06T00:00:00"/>
    <d v="2020-07-06T00:00:00"/>
    <x v="19"/>
    <x v="0"/>
    <s v="Checking account"/>
    <s v="Managing an account"/>
    <s v="Banking errors"/>
    <s v="Company has responded to the consumer and the CFPB and chooses not to provide a public response"/>
    <x v="1"/>
    <s v="Yes"/>
    <x v="4"/>
    <x v="2"/>
    <n v="3"/>
    <x v="0"/>
    <x v="0"/>
    <n v="7"/>
    <n v="11318"/>
  </r>
  <r>
    <x v="40725"/>
    <s v="Referral"/>
    <d v="2021-07-02T00:00:00"/>
    <d v="2021-07-02T00:00:00"/>
    <x v="31"/>
    <x v="4"/>
    <s v="Gift card"/>
    <s v="Trouble using the card"/>
    <s v="Trouble getting information about the card"/>
    <s v="Company has responded to the consumer and the CFPB and chooses not to provide a public response"/>
    <x v="0"/>
    <s v="Yes"/>
    <x v="4"/>
    <x v="4"/>
    <n v="3"/>
    <x v="0"/>
    <x v="0"/>
    <n v="7"/>
    <n v="38904"/>
  </r>
  <r>
    <x v="40726"/>
    <s v="Referral"/>
    <d v="2021-08-30T00:00:00"/>
    <d v="2021-08-31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1"/>
    <x v="4"/>
    <n v="3"/>
    <x v="0"/>
    <x v="0"/>
    <n v="7"/>
    <n v="33351"/>
  </r>
  <r>
    <x v="40727"/>
    <s v="Referral"/>
    <d v="2023-03-02T00:00:00"/>
    <d v="2023-03-02T00:00:00"/>
    <x v="1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1"/>
    <n v="1"/>
    <x v="0"/>
    <x v="0"/>
    <n v="7"/>
    <n v="9949"/>
  </r>
  <r>
    <x v="40728"/>
    <s v="Web"/>
    <d v="2022-12-03T00:00:00"/>
    <d v="2022-12-03T00:00:00"/>
    <x v="4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0"/>
    <x v="5"/>
    <n v="4"/>
    <x v="0"/>
    <x v="0"/>
    <n v="7"/>
    <n v="9653"/>
  </r>
  <r>
    <x v="40729"/>
    <s v="Web"/>
    <d v="2022-07-06T00:00:00"/>
    <d v="2022-07-06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5"/>
    <n v="3"/>
    <x v="0"/>
    <x v="0"/>
    <n v="7"/>
    <n v="28606"/>
  </r>
  <r>
    <x v="40730"/>
    <s v="Web"/>
    <d v="2022-05-16T00:00:00"/>
    <d v="2022-05-16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5"/>
    <n v="2"/>
    <x v="0"/>
    <x v="0"/>
    <n v="7"/>
    <n v="23282"/>
  </r>
  <r>
    <x v="40731"/>
    <s v="Web"/>
    <d v="2019-01-29T00:00:00"/>
    <d v="2019-01-29T00:00:00"/>
    <x v="17"/>
    <x v="3"/>
    <s v="Conventional home mortgage"/>
    <s v="Struggling to pay mortgage"/>
    <m/>
    <s v="Company has responded to the consumer and the CFPB and chooses not to provide a public response"/>
    <x v="0"/>
    <s v="Yes"/>
    <x v="8"/>
    <x v="3"/>
    <n v="1"/>
    <x v="0"/>
    <x v="0"/>
    <n v="7"/>
    <n v="6868"/>
  </r>
  <r>
    <x v="40732"/>
    <s v="Web"/>
    <d v="2021-04-12T00:00:00"/>
    <d v="2021-04-12T00:00:00"/>
    <x v="6"/>
    <x v="3"/>
    <s v="Conventional home mortgage"/>
    <s v="Trouble during payment process"/>
    <m/>
    <s v="Company has responded to the consumer and the CFPB and chooses not to provide a public response"/>
    <x v="0"/>
    <s v="Yes"/>
    <x v="2"/>
    <x v="4"/>
    <n v="2"/>
    <x v="0"/>
    <x v="0"/>
    <n v="7"/>
    <n v="12751"/>
  </r>
  <r>
    <x v="40733"/>
    <s v="Web"/>
    <d v="2021-10-21T00:00:00"/>
    <d v="2021-10-21T00:00:00"/>
    <x v="31"/>
    <x v="3"/>
    <s v="Home equity loan or line of credit (HELOC)"/>
    <s v="Struggling to pay mortgage"/>
    <m/>
    <s v="Company has responded to the consumer and the CFPB and chooses not to provide a public response"/>
    <x v="0"/>
    <s v="Yes"/>
    <x v="3"/>
    <x v="4"/>
    <n v="4"/>
    <x v="2"/>
    <x v="0"/>
    <n v="7"/>
    <n v="28161"/>
  </r>
  <r>
    <x v="40734"/>
    <s v="Web"/>
    <d v="2019-07-24T00:00:00"/>
    <d v="2019-07-24T00:00:00"/>
    <x v="48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4"/>
    <x v="3"/>
    <n v="3"/>
    <x v="1"/>
    <x v="0"/>
    <n v="7"/>
    <n v="26737"/>
  </r>
  <r>
    <x v="40735"/>
    <s v="Web"/>
    <d v="2021-08-04T00:00:00"/>
    <d v="2021-08-19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1"/>
    <x v="4"/>
    <n v="3"/>
    <x v="1"/>
    <x v="0"/>
    <n v="7"/>
    <n v="58387"/>
  </r>
  <r>
    <x v="40736"/>
    <s v="Web"/>
    <d v="2021-11-16T00:00:00"/>
    <d v="2021-11-16T00:00:00"/>
    <x v="20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0"/>
    <x v="4"/>
    <n v="4"/>
    <x v="1"/>
    <x v="0"/>
    <n v="7"/>
    <n v="48770"/>
  </r>
  <r>
    <x v="40737"/>
    <s v="Web"/>
    <d v="2023-07-16T00:00:00"/>
    <d v="2023-07-16T00:00:00"/>
    <x v="11"/>
    <x v="4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  <x v="4"/>
    <x v="1"/>
    <n v="3"/>
    <x v="3"/>
    <x v="0"/>
    <n v="7"/>
    <n v="2873"/>
  </r>
  <r>
    <x v="40738"/>
    <s v="Web"/>
    <d v="2022-04-21T00:00:00"/>
    <d v="2022-04-21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2"/>
    <x v="5"/>
    <n v="2"/>
    <x v="0"/>
    <x v="0"/>
    <n v="7"/>
    <n v="12969"/>
  </r>
  <r>
    <x v="40739"/>
    <s v="Web"/>
    <d v="2018-07-15T00:00:00"/>
    <d v="2018-07-15T00:00:00"/>
    <x v="1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2"/>
    <s v="Yes"/>
    <x v="4"/>
    <x v="6"/>
    <n v="3"/>
    <x v="3"/>
    <x v="0"/>
    <n v="7"/>
    <n v="39520"/>
  </r>
  <r>
    <x v="40740"/>
    <s v="Web"/>
    <d v="2022-08-23T00:00:00"/>
    <d v="2022-08-23T00:00:00"/>
    <x v="1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5"/>
    <n v="3"/>
    <x v="3"/>
    <x v="0"/>
    <n v="7"/>
    <n v="13429"/>
  </r>
  <r>
    <x v="40741"/>
    <s v="Web"/>
    <d v="2019-08-12T00:00:00"/>
    <d v="2019-08-12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1"/>
    <x v="3"/>
    <n v="3"/>
    <x v="0"/>
    <x v="0"/>
    <n v="7"/>
    <n v="4187"/>
  </r>
  <r>
    <x v="40742"/>
    <s v="Web"/>
    <d v="2019-12-13T00:00:00"/>
    <d v="2019-12-13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0"/>
    <x v="3"/>
    <n v="4"/>
    <x v="0"/>
    <x v="0"/>
    <n v="7"/>
    <n v="11876"/>
  </r>
  <r>
    <x v="40743"/>
    <s v="Web"/>
    <d v="2018-02-14T00:00:00"/>
    <d v="2018-02-14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7"/>
    <x v="6"/>
    <n v="1"/>
    <x v="0"/>
    <x v="0"/>
    <n v="7"/>
    <n v="61587"/>
  </r>
  <r>
    <x v="40744"/>
    <s v="Web"/>
    <d v="2018-08-29T00:00:00"/>
    <d v="2018-08-29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6"/>
    <n v="3"/>
    <x v="0"/>
    <x v="0"/>
    <n v="7"/>
    <n v="36790"/>
  </r>
  <r>
    <x v="40745"/>
    <s v="Phone"/>
    <d v="2017-07-24T00:00:00"/>
    <d v="2017-07-24T00:00:00"/>
    <x v="19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4"/>
    <x v="0"/>
    <n v="3"/>
    <x v="3"/>
    <x v="0"/>
    <n v="7"/>
    <n v="53491"/>
  </r>
  <r>
    <x v="40746"/>
    <s v="Referral"/>
    <d v="2020-01-24T00:00:00"/>
    <d v="2020-01-27T00:00:00"/>
    <x v="12"/>
    <x v="1"/>
    <s v="Credit reporting"/>
    <s v="Incorrect information on your report"/>
    <s v="Account status incorrect"/>
    <s v="Company has responded to the consumer and the CFPB and chooses not to provide a public response"/>
    <x v="1"/>
    <s v="Yes"/>
    <x v="8"/>
    <x v="2"/>
    <n v="1"/>
    <x v="1"/>
    <x v="0"/>
    <n v="7"/>
    <n v="52458"/>
  </r>
  <r>
    <x v="40747"/>
    <s v="Referral"/>
    <d v="2021-06-12T00:00:00"/>
    <d v="2021-06-14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No"/>
    <x v="9"/>
    <x v="4"/>
    <n v="2"/>
    <x v="0"/>
    <x v="2"/>
    <n v="7"/>
    <n v="20517"/>
  </r>
  <r>
    <x v="40748"/>
    <s v="Referral"/>
    <d v="2021-12-22T00:00:00"/>
    <d v="2021-12-27T00:00:00"/>
    <x v="8"/>
    <x v="0"/>
    <s v="Checking account"/>
    <s v="Managing an account"/>
    <s v="Cashing a check"/>
    <s v="Company has responded to the consumer and the CFPB and chooses not to provide a public response"/>
    <x v="0"/>
    <s v="Yes"/>
    <x v="10"/>
    <x v="4"/>
    <n v="4"/>
    <x v="0"/>
    <x v="0"/>
    <n v="7"/>
    <n v="37168"/>
  </r>
  <r>
    <x v="40749"/>
    <s v="Phone"/>
    <d v="2022-11-30T00:00:00"/>
    <d v="2022-11-30T00:00:00"/>
    <x v="26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5"/>
    <n v="4"/>
    <x v="0"/>
    <x v="0"/>
    <n v="7"/>
    <n v="53814"/>
  </r>
  <r>
    <x v="40750"/>
    <s v="Web"/>
    <d v="2023-07-29T00:00:00"/>
    <d v="2023-07-29T00:00:00"/>
    <x v="8"/>
    <x v="5"/>
    <s v="Credit card debt"/>
    <s v="Attempts to collect debt not owed"/>
    <s v="Debt was already discharged in bankruptcy and is no longer owed"/>
    <m/>
    <x v="3"/>
    <m/>
    <x v="4"/>
    <x v="1"/>
    <n v="3"/>
    <x v="0"/>
    <x v="1"/>
    <n v="7"/>
    <n v="1820"/>
  </r>
  <r>
    <x v="40751"/>
    <s v="Web"/>
    <d v="2023-01-21T00:00:00"/>
    <d v="2023-01-21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1"/>
    <n v="1"/>
    <x v="0"/>
    <x v="0"/>
    <n v="7"/>
    <n v="32526"/>
  </r>
  <r>
    <x v="40752"/>
    <s v="Web"/>
    <d v="2022-07-08T00:00:00"/>
    <d v="2022-07-08T00:00:00"/>
    <x v="19"/>
    <x v="3"/>
    <s v="Conventional home mortgage"/>
    <s v="Struggling to pay mortgage"/>
    <m/>
    <s v="Company has responded to the consumer and the CFPB and chooses not to provide a public response"/>
    <x v="0"/>
    <s v="Yes"/>
    <x v="4"/>
    <x v="5"/>
    <n v="3"/>
    <x v="0"/>
    <x v="0"/>
    <n v="7"/>
    <n v="28985"/>
  </r>
  <r>
    <x v="40753"/>
    <s v="Web"/>
    <d v="2018-09-07T00:00:00"/>
    <d v="2018-09-07T00:00:00"/>
    <x v="19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5"/>
    <x v="6"/>
    <n v="3"/>
    <x v="1"/>
    <x v="0"/>
    <n v="7"/>
    <n v="18919"/>
  </r>
  <r>
    <x v="40754"/>
    <s v="Web"/>
    <d v="2021-05-07T00:00:00"/>
    <d v="2021-05-07T00:00:00"/>
    <x v="4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6"/>
    <x v="4"/>
    <n v="2"/>
    <x v="3"/>
    <x v="0"/>
    <n v="7"/>
    <n v="27524"/>
  </r>
  <r>
    <x v="40755"/>
    <s v="Web"/>
    <d v="2021-09-08T00:00:00"/>
    <d v="2021-09-08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5"/>
    <x v="4"/>
    <n v="3"/>
    <x v="1"/>
    <x v="2"/>
    <n v="7"/>
    <n v="22252"/>
  </r>
  <r>
    <x v="40756"/>
    <s v="Web"/>
    <d v="2017-10-07T00:00:00"/>
    <d v="2017-10-07T00:00:00"/>
    <x v="1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  <x v="3"/>
    <x v="0"/>
    <n v="4"/>
    <x v="3"/>
    <x v="0"/>
    <n v="7"/>
    <n v="61746"/>
  </r>
  <r>
    <x v="40757"/>
    <s v="Web"/>
    <d v="2022-08-30T00:00:00"/>
    <d v="2022-08-30T00:00:00"/>
    <x v="23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1"/>
    <x v="5"/>
    <n v="3"/>
    <x v="0"/>
    <x v="0"/>
    <n v="7"/>
    <n v="32358"/>
  </r>
  <r>
    <x v="40758"/>
    <s v="Referral"/>
    <d v="2023-04-10T00:00:00"/>
    <d v="2023-05-02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1"/>
    <n v="2"/>
    <x v="0"/>
    <x v="0"/>
    <n v="7"/>
    <n v="1429"/>
  </r>
  <r>
    <x v="40759"/>
    <s v="Referral"/>
    <d v="2017-11-07T00:00:00"/>
    <d v="2017-11-09T00:00:00"/>
    <x v="10"/>
    <x v="0"/>
    <s v="Checking account"/>
    <s v="Closing an account"/>
    <s v="Company closed your account"/>
    <s v="Company has responded to the consumer and the CFPB and chooses not to provide a public response"/>
    <x v="0"/>
    <s v="Yes"/>
    <x v="0"/>
    <x v="0"/>
    <n v="4"/>
    <x v="0"/>
    <x v="0"/>
    <n v="7"/>
    <n v="35009"/>
  </r>
  <r>
    <x v="40760"/>
    <s v="Referral"/>
    <d v="2018-11-09T00:00:00"/>
    <d v="2018-11-09T00:00:00"/>
    <x v="28"/>
    <x v="0"/>
    <s v="Other banking product or service"/>
    <s v="Managing an account"/>
    <s v="Cashing a check"/>
    <s v="Company has responded to the consumer and the CFPB and chooses not to provide a public response"/>
    <x v="0"/>
    <s v="Yes"/>
    <x v="0"/>
    <x v="6"/>
    <n v="4"/>
    <x v="0"/>
    <x v="0"/>
    <n v="7"/>
    <n v="52178"/>
  </r>
  <r>
    <x v="40761"/>
    <s v="Referral"/>
    <d v="2022-04-11T00:00:00"/>
    <d v="2022-04-12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5"/>
    <n v="2"/>
    <x v="0"/>
    <x v="0"/>
    <n v="7"/>
    <n v="25917"/>
  </r>
  <r>
    <x v="40762"/>
    <s v="Web"/>
    <d v="2018-01-15T00:00:00"/>
    <d v="2018-01-15T00:00:00"/>
    <x v="7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6"/>
    <n v="1"/>
    <x v="0"/>
    <x v="0"/>
    <n v="7"/>
    <n v="7030"/>
  </r>
  <r>
    <x v="40763"/>
    <s v="Web"/>
    <d v="2018-10-25T00:00:00"/>
    <d v="2018-10-25T00:00:00"/>
    <x v="2"/>
    <x v="5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3"/>
    <x v="6"/>
    <n v="4"/>
    <x v="0"/>
    <x v="0"/>
    <n v="7"/>
    <n v="11867"/>
  </r>
  <r>
    <x v="40764"/>
    <s v="Web"/>
    <d v="2020-02-26T00:00:00"/>
    <d v="2020-02-26T00:00:00"/>
    <x v="15"/>
    <x v="3"/>
    <s v="Conventional home mortgage"/>
    <s v="Trouble during payment process"/>
    <m/>
    <s v="Company has responded to the consumer and the CFPB and chooses not to provide a public response"/>
    <x v="0"/>
    <s v="Yes"/>
    <x v="7"/>
    <x v="2"/>
    <n v="1"/>
    <x v="0"/>
    <x v="0"/>
    <n v="7"/>
    <n v="61269"/>
  </r>
  <r>
    <x v="40765"/>
    <s v="Web"/>
    <d v="2019-05-20T00:00:00"/>
    <d v="2019-05-20T00:00:00"/>
    <x v="26"/>
    <x v="3"/>
    <s v="FHA mortgage"/>
    <s v="Struggling to pay mortgage"/>
    <m/>
    <s v="Company has responded to the consumer and the CFPB and chooses not to provide a public response"/>
    <x v="0"/>
    <s v="Yes"/>
    <x v="6"/>
    <x v="3"/>
    <n v="2"/>
    <x v="2"/>
    <x v="0"/>
    <n v="7"/>
    <n v="31768"/>
  </r>
  <r>
    <x v="40766"/>
    <s v="Web"/>
    <d v="2023-01-13T00:00:00"/>
    <d v="2023-01-13T00:00:00"/>
    <x v="4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8"/>
    <x v="1"/>
    <n v="1"/>
    <x v="1"/>
    <x v="0"/>
    <n v="7"/>
    <n v="12037"/>
  </r>
  <r>
    <x v="40767"/>
    <s v="Web"/>
    <d v="2022-10-29T00:00:00"/>
    <d v="2022-10-29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5"/>
    <n v="4"/>
    <x v="1"/>
    <x v="0"/>
    <n v="7"/>
    <n v="56348"/>
  </r>
  <r>
    <x v="40768"/>
    <s v="Web"/>
    <d v="2020-01-14T00:00:00"/>
    <d v="2020-01-14T00:00:00"/>
    <x v="9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8"/>
    <x v="2"/>
    <n v="1"/>
    <x v="3"/>
    <x v="0"/>
    <n v="7"/>
    <n v="51409"/>
  </r>
  <r>
    <x v="40769"/>
    <s v="Web"/>
    <d v="2020-03-30T00:00:00"/>
    <d v="2020-03-30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2"/>
    <n v="1"/>
    <x v="3"/>
    <x v="0"/>
    <n v="7"/>
    <n v="61107"/>
  </r>
  <r>
    <x v="40770"/>
    <s v="Web"/>
    <d v="2021-11-10T00:00:00"/>
    <d v="2021-11-11T00:00:00"/>
    <x v="8"/>
    <x v="0"/>
    <s v="Checking account"/>
    <s v="Closing an account"/>
    <s v="Funds not received from closed account"/>
    <s v="Company has responded to the consumer and the CFPB and chooses not to provide a public response"/>
    <x v="2"/>
    <s v="Yes"/>
    <x v="0"/>
    <x v="4"/>
    <n v="4"/>
    <x v="0"/>
    <x v="0"/>
    <n v="7"/>
    <n v="11351"/>
  </r>
  <r>
    <x v="40771"/>
    <s v="Web"/>
    <d v="2018-03-18T00:00:00"/>
    <d v="2018-03-18T00:00:00"/>
    <x v="4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1"/>
    <x v="6"/>
    <n v="1"/>
    <x v="0"/>
    <x v="0"/>
    <n v="7"/>
    <n v="48737"/>
  </r>
  <r>
    <x v="40772"/>
    <s v="Web"/>
    <d v="2019-03-31T00:00:00"/>
    <d v="2019-04-01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2"/>
    <x v="3"/>
    <n v="2"/>
    <x v="0"/>
    <x v="0"/>
    <n v="7"/>
    <n v="53233"/>
  </r>
  <r>
    <x v="40773"/>
    <s v="Web"/>
    <d v="2020-12-30T00:00:00"/>
    <d v="2020-12-30T00:00:00"/>
    <x v="15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10"/>
    <x v="2"/>
    <n v="4"/>
    <x v="0"/>
    <x v="0"/>
    <n v="7"/>
    <n v="55664"/>
  </r>
  <r>
    <x v="40774"/>
    <s v="Web"/>
    <d v="2019-01-30T00:00:00"/>
    <d v="2019-01-30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3"/>
    <n v="1"/>
    <x v="0"/>
    <x v="0"/>
    <n v="7"/>
    <n v="25882"/>
  </r>
  <r>
    <x v="40775"/>
    <s v="Referral"/>
    <d v="2019-05-23T00:00:00"/>
    <d v="2019-05-28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3"/>
    <n v="2"/>
    <x v="3"/>
    <x v="0"/>
    <n v="7"/>
    <n v="40555"/>
  </r>
  <r>
    <x v="40776"/>
    <s v="Referral"/>
    <d v="2017-08-05T00:00:00"/>
    <d v="2017-08-07T00:00:00"/>
    <x v="4"/>
    <x v="3"/>
    <s v="Other type of mortgage"/>
    <s v="Struggling to pay mortgage"/>
    <m/>
    <s v="Company has responded to the consumer and the CFPB and chooses not to provide a public response"/>
    <x v="0"/>
    <s v="Yes"/>
    <x v="11"/>
    <x v="0"/>
    <n v="3"/>
    <x v="0"/>
    <x v="0"/>
    <n v="7"/>
    <n v="52958"/>
  </r>
  <r>
    <x v="40777"/>
    <s v="Referral"/>
    <d v="2018-02-08T00:00:00"/>
    <d v="2018-02-12T00:00:00"/>
    <x v="7"/>
    <x v="0"/>
    <s v="Other banking product or service"/>
    <s v="Managing an account"/>
    <s v="Banking errors"/>
    <s v="Company has responded to the consumer and the CFPB and chooses not to provide a public response"/>
    <x v="0"/>
    <s v="Yes"/>
    <x v="7"/>
    <x v="6"/>
    <n v="1"/>
    <x v="0"/>
    <x v="0"/>
    <n v="7"/>
    <n v="5147"/>
  </r>
  <r>
    <x v="40778"/>
    <s v="Referral"/>
    <d v="2021-05-15T00:00:00"/>
    <d v="2021-05-18T00:00:00"/>
    <x v="1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6"/>
    <x v="4"/>
    <n v="2"/>
    <x v="0"/>
    <x v="0"/>
    <n v="7"/>
    <n v="40961"/>
  </r>
  <r>
    <x v="40779"/>
    <s v="Referral"/>
    <d v="2022-07-20T00:00:00"/>
    <d v="2022-07-20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5"/>
    <n v="3"/>
    <x v="0"/>
    <x v="0"/>
    <n v="7"/>
    <n v="30175"/>
  </r>
  <r>
    <x v="40780"/>
    <s v="Web"/>
    <d v="2023-08-13T00:00:00"/>
    <d v="2023-08-13T00:00:00"/>
    <x v="8"/>
    <x v="0"/>
    <s v="Savings account"/>
    <s v="Managing an account"/>
    <s v="Banking errors"/>
    <m/>
    <x v="3"/>
    <m/>
    <x v="11"/>
    <x v="1"/>
    <n v="3"/>
    <x v="0"/>
    <x v="1"/>
    <n v="7"/>
    <n v="22022"/>
  </r>
  <r>
    <x v="40781"/>
    <s v="Web"/>
    <d v="2022-12-12T00:00:00"/>
    <d v="2022-12-12T00:00:00"/>
    <x v="8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0"/>
    <x v="5"/>
    <n v="4"/>
    <x v="0"/>
    <x v="0"/>
    <n v="7"/>
    <n v="52844"/>
  </r>
  <r>
    <x v="40782"/>
    <s v="Web"/>
    <d v="2020-06-30T00:00:00"/>
    <d v="2020-06-30T00:00:00"/>
    <x v="23"/>
    <x v="5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9"/>
    <x v="2"/>
    <n v="2"/>
    <x v="0"/>
    <x v="0"/>
    <n v="7"/>
    <n v="6688"/>
  </r>
  <r>
    <x v="40783"/>
    <s v="Web"/>
    <d v="2021-07-22T00:00:00"/>
    <d v="2021-07-22T00:00:00"/>
    <x v="1"/>
    <x v="6"/>
    <s v="Domestic (US) money transfer"/>
    <s v="Fraud or scam"/>
    <m/>
    <s v="Company has responded to the consumer and the CFPB and chooses not to provide a public response"/>
    <x v="0"/>
    <s v="Yes"/>
    <x v="4"/>
    <x v="4"/>
    <n v="3"/>
    <x v="0"/>
    <x v="0"/>
    <n v="7"/>
    <n v="8167"/>
  </r>
  <r>
    <x v="40784"/>
    <s v="Web"/>
    <d v="2023-06-09T00:00:00"/>
    <d v="2023-06-09T00:00:00"/>
    <x v="4"/>
    <x v="3"/>
    <s v="Home equity loan or line of credit (HELOC)"/>
    <s v="Closing on a mortgage"/>
    <m/>
    <s v="Company has responded to the consumer and the CFPB and chooses not to provide a public response"/>
    <x v="0"/>
    <s v="Yes"/>
    <x v="9"/>
    <x v="1"/>
    <n v="2"/>
    <x v="2"/>
    <x v="0"/>
    <n v="7"/>
    <n v="10795"/>
  </r>
  <r>
    <x v="40785"/>
    <s v="Web"/>
    <d v="2022-11-22T00:00:00"/>
    <d v="2022-11-22T00:00:00"/>
    <x v="4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0"/>
    <x v="5"/>
    <n v="4"/>
    <x v="3"/>
    <x v="0"/>
    <n v="7"/>
    <n v="57440"/>
  </r>
  <r>
    <x v="40786"/>
    <s v="Referral"/>
    <d v="2022-08-08T00:00:00"/>
    <d v="2022-08-09T00:00:00"/>
    <x v="3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5"/>
    <n v="3"/>
    <x v="3"/>
    <x v="0"/>
    <n v="7"/>
    <n v="6078"/>
  </r>
  <r>
    <x v="40787"/>
    <s v="Postal mail"/>
    <d v="2020-03-10T00:00:00"/>
    <d v="2020-03-10T00:00:00"/>
    <x v="0"/>
    <x v="4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2"/>
    <n v="1"/>
    <x v="3"/>
    <x v="0"/>
    <n v="7"/>
    <n v="16851"/>
  </r>
  <r>
    <x v="40788"/>
    <s v="Postal mail"/>
    <d v="2018-01-18T00:00:00"/>
    <d v="2018-01-18T00:00:00"/>
    <x v="26"/>
    <x v="3"/>
    <s v="FHA mortgage"/>
    <s v="Trouble during payment process"/>
    <m/>
    <s v="Company has responded to the consumer and the CFPB and chooses not to provide a public response"/>
    <x v="0"/>
    <s v="Yes"/>
    <x v="8"/>
    <x v="6"/>
    <n v="1"/>
    <x v="2"/>
    <x v="0"/>
    <n v="7"/>
    <n v="59412"/>
  </r>
  <r>
    <x v="40789"/>
    <s v="Phone"/>
    <d v="2023-02-15T00:00:00"/>
    <d v="2023-02-15T00:00:00"/>
    <x v="0"/>
    <x v="0"/>
    <s v="CD (Certificate of Deposit)"/>
    <s v="Managing an account"/>
    <s v="Banking errors"/>
    <s v="Company has responded to the consumer and the CFPB and chooses not to provide a public response"/>
    <x v="0"/>
    <s v="Yes"/>
    <x v="7"/>
    <x v="1"/>
    <n v="1"/>
    <x v="0"/>
    <x v="0"/>
    <n v="7"/>
    <n v="11013"/>
  </r>
  <r>
    <x v="40790"/>
    <s v="Referral"/>
    <d v="2022-03-22T00:00:00"/>
    <d v="2022-03-24T00:00:00"/>
    <x v="9"/>
    <x v="0"/>
    <s v="Checking account"/>
    <s v="Managing an account"/>
    <s v="Problem using a debit or ATM card"/>
    <s v="Company has responded to the consumer and the CFPB and chooses not to provide a public response"/>
    <x v="1"/>
    <s v="No"/>
    <x v="1"/>
    <x v="5"/>
    <n v="1"/>
    <x v="0"/>
    <x v="2"/>
    <n v="7"/>
    <n v="30434"/>
  </r>
  <r>
    <x v="40791"/>
    <s v="Phone"/>
    <d v="2023-04-14T00:00:00"/>
    <d v="2023-04-14T00:00:00"/>
    <x v="6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1"/>
    <n v="2"/>
    <x v="0"/>
    <x v="0"/>
    <n v="7"/>
    <n v="21393"/>
  </r>
  <r>
    <x v="40792"/>
    <s v="Web"/>
    <d v="2017-06-14T00:00:00"/>
    <d v="2017-06-14T00:00:00"/>
    <x v="6"/>
    <x v="0"/>
    <s v="Checking account"/>
    <s v="Managing an account"/>
    <s v="Banking errors"/>
    <s v="Company has responded to the consumer and the CFPB and chooses not to provide a public response"/>
    <x v="0"/>
    <s v="Yes"/>
    <x v="9"/>
    <x v="0"/>
    <n v="2"/>
    <x v="0"/>
    <x v="0"/>
    <n v="7"/>
    <n v="23712"/>
  </r>
  <r>
    <x v="40793"/>
    <s v="Web"/>
    <d v="2020-06-02T00:00:00"/>
    <d v="2020-06-02T00:00:00"/>
    <x v="7"/>
    <x v="0"/>
    <s v="Checking account"/>
    <s v="Managing an account"/>
    <s v="Cashing a check"/>
    <s v="Company has responded to the consumer and the CFPB and chooses not to provide a public response"/>
    <x v="0"/>
    <s v="Yes"/>
    <x v="9"/>
    <x v="2"/>
    <n v="2"/>
    <x v="0"/>
    <x v="0"/>
    <n v="7"/>
    <n v="49751"/>
  </r>
  <r>
    <x v="40794"/>
    <s v="Web"/>
    <d v="2020-11-29T00:00:00"/>
    <d v="2020-11-29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2"/>
    <n v="4"/>
    <x v="0"/>
    <x v="0"/>
    <n v="7"/>
    <n v="13867"/>
  </r>
  <r>
    <x v="40795"/>
    <s v="Web"/>
    <d v="2020-08-06T00:00:00"/>
    <d v="2020-08-06T00:00:00"/>
    <x v="10"/>
    <x v="5"/>
    <s v="Credit card debt"/>
    <s v="Attempts to collect debt not owed"/>
    <s v="Debt is not yours"/>
    <s v="Company has responded to the consumer and the CFPB and chooses not to provide a public response"/>
    <x v="0"/>
    <s v="Yes"/>
    <x v="11"/>
    <x v="2"/>
    <n v="3"/>
    <x v="0"/>
    <x v="0"/>
    <n v="7"/>
    <n v="6319"/>
  </r>
  <r>
    <x v="40796"/>
    <s v="Web"/>
    <d v="2018-10-02T00:00:00"/>
    <d v="2018-10-02T00:00:00"/>
    <x v="4"/>
    <x v="2"/>
    <s v="Loan"/>
    <s v="Struggling to pay your loan"/>
    <s v="Lender trying to repossess or disable the vehicle"/>
    <s v="Company has responded to the consumer and the CFPB and chooses not to provide a public response"/>
    <x v="0"/>
    <s v="Yes"/>
    <x v="3"/>
    <x v="6"/>
    <n v="4"/>
    <x v="0"/>
    <x v="0"/>
    <n v="7"/>
    <n v="20025"/>
  </r>
  <r>
    <x v="40797"/>
    <s v="Web"/>
    <d v="2022-08-12T00:00:00"/>
    <d v="2022-08-12T00:00:00"/>
    <x v="6"/>
    <x v="6"/>
    <s v="Domestic (US) money transfer"/>
    <s v="Fraud or scam"/>
    <m/>
    <s v="Company has responded to the consumer and the CFPB and chooses not to provide a public response"/>
    <x v="0"/>
    <s v="Yes"/>
    <x v="11"/>
    <x v="5"/>
    <n v="3"/>
    <x v="0"/>
    <x v="0"/>
    <n v="7"/>
    <n v="14676"/>
  </r>
  <r>
    <x v="40798"/>
    <s v="Web"/>
    <d v="2021-07-23T00:00:00"/>
    <d v="2021-07-23T00:00:00"/>
    <x v="19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4"/>
    <x v="4"/>
    <n v="3"/>
    <x v="1"/>
    <x v="0"/>
    <n v="7"/>
    <n v="20995"/>
  </r>
  <r>
    <x v="40799"/>
    <s v="Web"/>
    <d v="2021-04-07T00:00:00"/>
    <d v="2021-04-07T00:00:00"/>
    <x v="17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4"/>
    <n v="2"/>
    <x v="1"/>
    <x v="0"/>
    <n v="7"/>
    <n v="35000"/>
  </r>
  <r>
    <x v="40800"/>
    <s v="Web"/>
    <d v="2019-04-19T00:00:00"/>
    <d v="2019-04-19T00:00:00"/>
    <x v="42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2"/>
    <x v="3"/>
    <n v="2"/>
    <x v="3"/>
    <x v="0"/>
    <n v="7"/>
    <n v="45146"/>
  </r>
  <r>
    <x v="40801"/>
    <s v="Web"/>
    <d v="2018-07-27T00:00:00"/>
    <d v="2018-07-27T00:00:00"/>
    <x v="22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4"/>
    <x v="6"/>
    <n v="3"/>
    <x v="3"/>
    <x v="0"/>
    <n v="7"/>
    <n v="11610"/>
  </r>
  <r>
    <x v="40802"/>
    <s v="Web"/>
    <d v="2021-12-08T00:00:00"/>
    <d v="2021-12-08T00:00:00"/>
    <x v="15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0"/>
    <x v="4"/>
    <n v="4"/>
    <x v="3"/>
    <x v="0"/>
    <n v="7"/>
    <n v="61952"/>
  </r>
  <r>
    <x v="40803"/>
    <s v="Web"/>
    <d v="2022-04-14T00:00:00"/>
    <d v="2022-04-14T00:00:00"/>
    <x v="4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  <x v="2"/>
    <x v="5"/>
    <n v="2"/>
    <x v="3"/>
    <x v="0"/>
    <n v="7"/>
    <n v="60261"/>
  </r>
  <r>
    <x v="40804"/>
    <s v="Web"/>
    <d v="2022-11-17T00:00:00"/>
    <d v="2022-11-17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1"/>
    <s v="No"/>
    <x v="0"/>
    <x v="5"/>
    <n v="4"/>
    <x v="0"/>
    <x v="2"/>
    <n v="7"/>
    <n v="39891"/>
  </r>
  <r>
    <x v="40805"/>
    <s v="Web"/>
    <d v="2020-05-05T00:00:00"/>
    <d v="2020-05-05T00:00:00"/>
    <x v="4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2"/>
    <s v="Yes"/>
    <x v="6"/>
    <x v="2"/>
    <n v="2"/>
    <x v="3"/>
    <x v="0"/>
    <n v="7"/>
    <n v="51066"/>
  </r>
  <r>
    <x v="40806"/>
    <s v="Referral"/>
    <d v="2021-03-29T00:00:00"/>
    <d v="2021-03-31T00:00:00"/>
    <x v="3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"/>
    <x v="4"/>
    <n v="1"/>
    <x v="0"/>
    <x v="0"/>
    <n v="7"/>
    <n v="26405"/>
  </r>
  <r>
    <x v="40807"/>
    <s v="Referral"/>
    <d v="2023-06-12T00:00:00"/>
    <d v="2023-06-13T00:00:00"/>
    <x v="0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9"/>
    <x v="1"/>
    <n v="2"/>
    <x v="0"/>
    <x v="0"/>
    <n v="7"/>
    <n v="29280"/>
  </r>
  <r>
    <x v="40808"/>
    <s v="Postal mail"/>
    <d v="2020-03-06T00:00:00"/>
    <d v="2020-03-06T00:00:00"/>
    <x v="5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1"/>
    <x v="2"/>
    <n v="1"/>
    <x v="0"/>
    <x v="0"/>
    <n v="7"/>
    <n v="45491"/>
  </r>
  <r>
    <x v="40809"/>
    <s v="Phone"/>
    <d v="2021-01-11T00:00:00"/>
    <d v="2021-01-11T00:00:00"/>
    <x v="10"/>
    <x v="0"/>
    <s v="Checking account"/>
    <s v="Managing an account"/>
    <s v="Banking errors"/>
    <s v="Company has responded to the consumer and the CFPB and chooses not to provide a public response"/>
    <x v="0"/>
    <s v="Yes"/>
    <x v="8"/>
    <x v="4"/>
    <n v="1"/>
    <x v="0"/>
    <x v="0"/>
    <n v="7"/>
    <n v="3881"/>
  </r>
  <r>
    <x v="40810"/>
    <s v="Referral"/>
    <d v="2022-02-04T00:00:00"/>
    <d v="2022-02-06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7"/>
    <x v="5"/>
    <n v="1"/>
    <x v="0"/>
    <x v="0"/>
    <n v="7"/>
    <n v="20546"/>
  </r>
  <r>
    <x v="40811"/>
    <s v="Referral"/>
    <d v="2020-09-11T00:00:00"/>
    <d v="2020-09-14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5"/>
    <x v="2"/>
    <n v="3"/>
    <x v="0"/>
    <x v="0"/>
    <n v="7"/>
    <n v="20737"/>
  </r>
  <r>
    <x v="40812"/>
    <s v="Phone"/>
    <d v="2022-06-03T00:00:00"/>
    <d v="2022-06-03T00:00:00"/>
    <x v="3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5"/>
    <n v="2"/>
    <x v="0"/>
    <x v="0"/>
    <n v="7"/>
    <n v="62389"/>
  </r>
  <r>
    <x v="40813"/>
    <s v="Web"/>
    <d v="2021-08-19T00:00:00"/>
    <d v="2021-08-19T00:00:00"/>
    <x v="1"/>
    <x v="3"/>
    <s v="Other type of mortgage"/>
    <s v="Applying for a mortgage or refinancing an existing mortgage"/>
    <m/>
    <s v="Company has responded to the consumer and the CFPB and chooses not to provide a public response"/>
    <x v="0"/>
    <s v="Yes"/>
    <x v="11"/>
    <x v="4"/>
    <n v="3"/>
    <x v="0"/>
    <x v="0"/>
    <n v="7"/>
    <n v="41370"/>
  </r>
  <r>
    <x v="40814"/>
    <s v="Web"/>
    <d v="2021-05-27T00:00:00"/>
    <d v="2021-05-27T00:00:00"/>
    <x v="6"/>
    <x v="3"/>
    <s v="Conventional home mortgage"/>
    <s v="Trouble during payment process"/>
    <m/>
    <s v="Company has responded to the consumer and the CFPB and chooses not to provide a public response"/>
    <x v="0"/>
    <s v="Yes"/>
    <x v="6"/>
    <x v="4"/>
    <n v="2"/>
    <x v="0"/>
    <x v="0"/>
    <n v="7"/>
    <n v="57362"/>
  </r>
  <r>
    <x v="40815"/>
    <s v="Web"/>
    <d v="2019-03-05T00:00:00"/>
    <d v="2019-03-06T00:00:00"/>
    <x v="1"/>
    <x v="3"/>
    <s v="Home equity loan or line of credit (HELOC)"/>
    <s v="Struggling to pay mortgage"/>
    <m/>
    <s v="Company has responded to the consumer and the CFPB and chooses not to provide a public response"/>
    <x v="0"/>
    <s v="Yes"/>
    <x v="1"/>
    <x v="3"/>
    <n v="1"/>
    <x v="2"/>
    <x v="0"/>
    <n v="7"/>
    <n v="4375"/>
  </r>
  <r>
    <x v="40816"/>
    <s v="Web"/>
    <d v="2021-04-15T00:00:00"/>
    <d v="2021-04-15T00:00:00"/>
    <x v="1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4"/>
    <n v="2"/>
    <x v="1"/>
    <x v="0"/>
    <n v="7"/>
    <n v="6418"/>
  </r>
  <r>
    <x v="40817"/>
    <s v="Web"/>
    <d v="2019-08-29T00:00:00"/>
    <d v="2019-08-29T00:00:00"/>
    <x v="8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11"/>
    <x v="3"/>
    <n v="3"/>
    <x v="3"/>
    <x v="0"/>
    <n v="7"/>
    <n v="54208"/>
  </r>
  <r>
    <x v="40818"/>
    <s v="Web"/>
    <d v="2022-07-29T00:00:00"/>
    <d v="2022-07-29T00:00:00"/>
    <x v="15"/>
    <x v="3"/>
    <s v="Home equity loan or line of credit (HELOC)"/>
    <s v="Improper use of your report"/>
    <s v="Reporting company used your report improperly"/>
    <s v="Company has responded to the consumer and the CFPB and chooses not to provide a public response"/>
    <x v="2"/>
    <s v="Yes"/>
    <x v="4"/>
    <x v="5"/>
    <n v="3"/>
    <x v="2"/>
    <x v="0"/>
    <n v="7"/>
    <n v="35411"/>
  </r>
  <r>
    <x v="40819"/>
    <s v="Web"/>
    <d v="2018-09-26T00:00:00"/>
    <d v="2018-09-26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5"/>
    <x v="6"/>
    <n v="3"/>
    <x v="1"/>
    <x v="0"/>
    <n v="7"/>
    <n v="21200"/>
  </r>
  <r>
    <x v="40820"/>
    <s v="Web"/>
    <d v="2023-04-27T00:00:00"/>
    <d v="2023-04-27T00:00:00"/>
    <x v="1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2"/>
    <x v="1"/>
    <n v="2"/>
    <x v="3"/>
    <x v="0"/>
    <n v="7"/>
    <n v="26984"/>
  </r>
  <r>
    <x v="40821"/>
    <s v="Web"/>
    <d v="2018-06-26T00:00:00"/>
    <d v="2018-06-26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9"/>
    <x v="6"/>
    <n v="2"/>
    <x v="0"/>
    <x v="0"/>
    <n v="7"/>
    <n v="21838"/>
  </r>
  <r>
    <x v="40822"/>
    <s v="Referral"/>
    <d v="2020-09-29T00:00:00"/>
    <d v="2020-09-29T00:00:00"/>
    <x v="0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5"/>
    <x v="2"/>
    <n v="3"/>
    <x v="0"/>
    <x v="0"/>
    <n v="7"/>
    <n v="10747"/>
  </r>
  <r>
    <x v="40823"/>
    <s v="Referral"/>
    <d v="2018-08-28T00:00:00"/>
    <d v="2018-09-04T00:00:00"/>
    <x v="7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5"/>
    <x v="6"/>
    <n v="3"/>
    <x v="0"/>
    <x v="0"/>
    <n v="7"/>
    <n v="42885"/>
  </r>
  <r>
    <x v="40824"/>
    <s v="Web"/>
    <d v="2017-10-03T00:00:00"/>
    <d v="2017-10-03T00:00:00"/>
    <x v="12"/>
    <x v="3"/>
    <s v="FHA mortgage"/>
    <s v="Applying for a mortgage or refinancing an existing mortgage"/>
    <m/>
    <s v="Company has responded to the consumer and the CFPB and chooses not to provide a public response"/>
    <x v="0"/>
    <s v="Yes"/>
    <x v="3"/>
    <x v="0"/>
    <n v="4"/>
    <x v="2"/>
    <x v="0"/>
    <n v="7"/>
    <n v="51060"/>
  </r>
  <r>
    <x v="40825"/>
    <s v="Web"/>
    <d v="2023-05-30T00:00:00"/>
    <d v="2023-05-30T00:00:00"/>
    <x v="4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6"/>
    <x v="1"/>
    <n v="2"/>
    <x v="2"/>
    <x v="0"/>
    <n v="7"/>
    <n v="24273"/>
  </r>
  <r>
    <x v="40826"/>
    <s v="Web"/>
    <d v="2022-09-16T00:00:00"/>
    <d v="2022-09-16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5"/>
    <x v="5"/>
    <n v="3"/>
    <x v="1"/>
    <x v="0"/>
    <n v="7"/>
    <n v="13950"/>
  </r>
  <r>
    <x v="40827"/>
    <s v="Web"/>
    <d v="2020-10-09T00:00:00"/>
    <d v="2020-10-09T00:00:00"/>
    <x v="28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3"/>
    <x v="2"/>
    <n v="4"/>
    <x v="3"/>
    <x v="0"/>
    <n v="7"/>
    <n v="14586"/>
  </r>
  <r>
    <x v="40828"/>
    <s v="Web"/>
    <d v="2022-01-03T00:00:00"/>
    <d v="2022-01-03T00:00:00"/>
    <x v="0"/>
    <x v="5"/>
    <s v="Credit card debt"/>
    <s v="Communication tactics"/>
    <s v="Frequent or repeated calls"/>
    <s v="Company has responded to the consumer and the CFPB and chooses not to provide a public response"/>
    <x v="2"/>
    <s v="Yes"/>
    <x v="8"/>
    <x v="5"/>
    <n v="1"/>
    <x v="0"/>
    <x v="0"/>
    <n v="7"/>
    <n v="16794"/>
  </r>
  <r>
    <x v="40829"/>
    <s v="Web"/>
    <d v="2021-11-19T00:00:00"/>
    <d v="2021-11-19T00:00:00"/>
    <x v="19"/>
    <x v="5"/>
    <s v="Credit card debt"/>
    <s v="Attempts to collect debt not owed"/>
    <s v="Debt is not yours"/>
    <s v="Company has responded to the consumer and the CFPB and chooses not to provide a public response"/>
    <x v="2"/>
    <s v="Yes"/>
    <x v="0"/>
    <x v="4"/>
    <n v="4"/>
    <x v="0"/>
    <x v="0"/>
    <n v="7"/>
    <n v="20577"/>
  </r>
  <r>
    <x v="40830"/>
    <s v="Web"/>
    <d v="2020-08-21T00:00:00"/>
    <d v="2020-08-21T00:00:00"/>
    <x v="43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2"/>
    <s v="Yes"/>
    <x v="11"/>
    <x v="2"/>
    <n v="3"/>
    <x v="3"/>
    <x v="0"/>
    <n v="7"/>
    <n v="39668"/>
  </r>
  <r>
    <x v="40831"/>
    <s v="Web"/>
    <d v="2020-03-19T00:00:00"/>
    <d v="2020-03-19T00:00:00"/>
    <x v="5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"/>
    <x v="2"/>
    <n v="1"/>
    <x v="3"/>
    <x v="0"/>
    <n v="7"/>
    <n v="17024"/>
  </r>
  <r>
    <x v="40832"/>
    <s v="Web"/>
    <d v="2017-07-31T00:00:00"/>
    <d v="2017-07-31T00:00:00"/>
    <x v="17"/>
    <x v="0"/>
    <s v="Checking account"/>
    <s v="Closing an account"/>
    <s v="Company closed your account"/>
    <s v="Company has responded to the consumer and the CFPB and chooses not to provide a public response"/>
    <x v="1"/>
    <s v="Yes"/>
    <x v="4"/>
    <x v="0"/>
    <n v="3"/>
    <x v="0"/>
    <x v="0"/>
    <n v="7"/>
    <n v="27670"/>
  </r>
  <r>
    <x v="40833"/>
    <s v="Referral"/>
    <d v="2022-04-06T00:00:00"/>
    <d v="2022-04-07T00:00:00"/>
    <x v="3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2"/>
    <x v="5"/>
    <n v="2"/>
    <x v="3"/>
    <x v="0"/>
    <n v="7"/>
    <n v="4951"/>
  </r>
  <r>
    <x v="40834"/>
    <s v="Referral"/>
    <d v="2022-08-17T00:00:00"/>
    <d v="2022-08-30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11"/>
    <x v="5"/>
    <n v="3"/>
    <x v="0"/>
    <x v="0"/>
    <n v="7"/>
    <n v="55446"/>
  </r>
  <r>
    <x v="40835"/>
    <s v="Referral"/>
    <d v="2020-08-13T00:00:00"/>
    <d v="2020-08-17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2"/>
    <n v="3"/>
    <x v="0"/>
    <x v="0"/>
    <n v="7"/>
    <n v="40714"/>
  </r>
  <r>
    <x v="40836"/>
    <s v="Web"/>
    <d v="2020-04-22T00:00:00"/>
    <d v="2020-04-22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2"/>
    <n v="2"/>
    <x v="0"/>
    <x v="0"/>
    <n v="7"/>
    <n v="36686"/>
  </r>
  <r>
    <x v="40837"/>
    <s v="Web"/>
    <d v="2020-05-28T00:00:00"/>
    <d v="2020-05-28T00:00:00"/>
    <x v="2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2"/>
    <n v="2"/>
    <x v="0"/>
    <x v="0"/>
    <n v="7"/>
    <n v="32195"/>
  </r>
  <r>
    <x v="40838"/>
    <s v="Web"/>
    <d v="2017-06-08T00:00:00"/>
    <d v="2017-06-08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0"/>
    <n v="2"/>
    <x v="0"/>
    <x v="0"/>
    <n v="7"/>
    <n v="13409"/>
  </r>
  <r>
    <x v="40839"/>
    <s v="Web"/>
    <d v="2021-10-18T00:00:00"/>
    <d v="2021-10-18T00:00:00"/>
    <x v="1"/>
    <x v="6"/>
    <s v="Domestic (US) money transfer"/>
    <s v="Fraud or scam"/>
    <m/>
    <s v="Company has responded to the consumer and the CFPB and chooses not to provide a public response"/>
    <x v="0"/>
    <s v="Yes"/>
    <x v="3"/>
    <x v="4"/>
    <n v="4"/>
    <x v="0"/>
    <x v="0"/>
    <n v="7"/>
    <n v="605"/>
  </r>
  <r>
    <x v="40840"/>
    <s v="Web"/>
    <d v="2023-04-30T00:00:00"/>
    <d v="2023-04-30T00:00:00"/>
    <x v="15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2"/>
    <x v="1"/>
    <n v="2"/>
    <x v="1"/>
    <x v="0"/>
    <n v="7"/>
    <n v="12254"/>
  </r>
  <r>
    <x v="40841"/>
    <s v="Web"/>
    <d v="2021-02-26T00:00:00"/>
    <d v="2021-02-26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7"/>
    <x v="4"/>
    <n v="1"/>
    <x v="3"/>
    <x v="0"/>
    <n v="7"/>
    <n v="42492"/>
  </r>
  <r>
    <x v="40842"/>
    <s v="Web"/>
    <d v="2022-01-28T00:00:00"/>
    <d v="2022-01-28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8"/>
    <x v="5"/>
    <n v="1"/>
    <x v="3"/>
    <x v="0"/>
    <n v="7"/>
    <n v="25973"/>
  </r>
  <r>
    <x v="40843"/>
    <s v="Web"/>
    <d v="2022-08-17T00:00:00"/>
    <d v="2022-08-18T00:00:00"/>
    <x v="0"/>
    <x v="0"/>
    <s v="Checking account"/>
    <s v="Opening an account"/>
    <s v="Unable to open an account"/>
    <s v="Company has responded to the consumer and the CFPB and chooses not to provide a public response"/>
    <x v="1"/>
    <s v="Yes"/>
    <x v="11"/>
    <x v="5"/>
    <n v="3"/>
    <x v="0"/>
    <x v="0"/>
    <n v="7"/>
    <n v="55650"/>
  </r>
  <r>
    <x v="40844"/>
    <s v="Web"/>
    <d v="2022-11-26T00:00:00"/>
    <d v="2022-11-26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0"/>
    <x v="5"/>
    <n v="4"/>
    <x v="0"/>
    <x v="0"/>
    <n v="7"/>
    <n v="55916"/>
  </r>
  <r>
    <x v="40845"/>
    <s v="Web"/>
    <d v="2020-12-09T00:00:00"/>
    <d v="2020-12-09T00:00:00"/>
    <x v="2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0"/>
    <x v="2"/>
    <n v="4"/>
    <x v="0"/>
    <x v="0"/>
    <n v="7"/>
    <n v="45039"/>
  </r>
  <r>
    <x v="40846"/>
    <s v="Web"/>
    <d v="2018-09-24T00:00:00"/>
    <d v="2018-09-26T00:00:00"/>
    <x v="4"/>
    <x v="0"/>
    <s v="Checking account"/>
    <s v="Managing an account"/>
    <s v="Banking errors"/>
    <s v="Company has responded to the consumer and the CFPB and chooses not to provide a public response"/>
    <x v="1"/>
    <s v="Yes"/>
    <x v="5"/>
    <x v="6"/>
    <n v="3"/>
    <x v="0"/>
    <x v="0"/>
    <n v="7"/>
    <n v="7995"/>
  </r>
  <r>
    <x v="40847"/>
    <s v="Web"/>
    <d v="2018-02-26T00:00:00"/>
    <d v="2018-02-26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6"/>
    <n v="1"/>
    <x v="0"/>
    <x v="0"/>
    <n v="7"/>
    <n v="18375"/>
  </r>
  <r>
    <x v="40848"/>
    <s v="Referral"/>
    <d v="2018-09-20T00:00:00"/>
    <d v="2018-09-24T00:00:00"/>
    <x v="27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5"/>
    <x v="6"/>
    <n v="3"/>
    <x v="0"/>
    <x v="0"/>
    <n v="7"/>
    <n v="37493"/>
  </r>
  <r>
    <x v="40849"/>
    <s v="Postal mail"/>
    <d v="2018-05-25T00:00:00"/>
    <d v="2018-05-25T00:00:00"/>
    <x v="7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6"/>
    <x v="6"/>
    <n v="2"/>
    <x v="1"/>
    <x v="0"/>
    <n v="7"/>
    <n v="45620"/>
  </r>
  <r>
    <x v="40850"/>
    <s v="Postal mail"/>
    <d v="2017-06-22T00:00:00"/>
    <d v="2017-06-23T00:00:00"/>
    <x v="9"/>
    <x v="3"/>
    <s v="Other type of mortgage"/>
    <s v="Trouble during payment process"/>
    <m/>
    <s v="Company has responded to the consumer and the CFPB and chooses not to provide a public response"/>
    <x v="2"/>
    <s v="Yes"/>
    <x v="9"/>
    <x v="0"/>
    <n v="2"/>
    <x v="0"/>
    <x v="0"/>
    <n v="7"/>
    <n v="9268"/>
  </r>
  <r>
    <x v="40851"/>
    <s v="Phone"/>
    <d v="2019-09-03T00:00:00"/>
    <d v="2019-09-03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3"/>
    <n v="3"/>
    <x v="0"/>
    <x v="0"/>
    <n v="7"/>
    <n v="30248"/>
  </r>
  <r>
    <x v="40852"/>
    <s v="Phone"/>
    <d v="2017-08-16T00:00:00"/>
    <d v="2017-08-17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0"/>
    <n v="3"/>
    <x v="0"/>
    <x v="0"/>
    <n v="7"/>
    <n v="51769"/>
  </r>
  <r>
    <x v="40853"/>
    <s v="Web"/>
    <d v="2021-04-26T00:00:00"/>
    <d v="2021-04-26T00:00:00"/>
    <x v="12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2"/>
    <x v="4"/>
    <n v="2"/>
    <x v="0"/>
    <x v="0"/>
    <n v="7"/>
    <n v="18087"/>
  </r>
  <r>
    <x v="40854"/>
    <s v="Web"/>
    <d v="2022-11-29T00:00:00"/>
    <d v="2022-11-29T00:00:00"/>
    <x v="19"/>
    <x v="5"/>
    <s v="I do not know"/>
    <s v="Attempts to collect debt not owed"/>
    <s v="Debt is not yours"/>
    <s v="Company has responded to the consumer and the CFPB and chooses not to provide a public response"/>
    <x v="0"/>
    <s v="Yes"/>
    <x v="0"/>
    <x v="5"/>
    <n v="4"/>
    <x v="0"/>
    <x v="0"/>
    <n v="7"/>
    <n v="55406"/>
  </r>
  <r>
    <x v="40855"/>
    <s v="Web"/>
    <d v="2021-05-06T00:00:00"/>
    <d v="2021-05-06T00:00:00"/>
    <x v="8"/>
    <x v="3"/>
    <s v="Conventional home mortgage"/>
    <s v="Struggling to pay mortgage"/>
    <m/>
    <s v="Company has responded to the consumer and the CFPB and chooses not to provide a public response"/>
    <x v="0"/>
    <s v="Yes"/>
    <x v="6"/>
    <x v="4"/>
    <n v="2"/>
    <x v="0"/>
    <x v="0"/>
    <n v="7"/>
    <n v="57663"/>
  </r>
  <r>
    <x v="40856"/>
    <s v="Web"/>
    <d v="2021-10-14T00:00:00"/>
    <d v="2021-10-14T00:00:00"/>
    <x v="27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No"/>
    <x v="3"/>
    <x v="4"/>
    <n v="4"/>
    <x v="3"/>
    <x v="2"/>
    <n v="7"/>
    <n v="6395"/>
  </r>
  <r>
    <x v="40857"/>
    <s v="Web"/>
    <d v="2020-02-26T00:00:00"/>
    <d v="2020-02-26T00:00:00"/>
    <x v="17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2"/>
    <n v="1"/>
    <x v="0"/>
    <x v="0"/>
    <n v="7"/>
    <n v="41356"/>
  </r>
  <r>
    <x v="40858"/>
    <s v="Referral"/>
    <d v="2018-04-09T00:00:00"/>
    <d v="2018-04-10T00:00:00"/>
    <x v="1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2"/>
    <x v="6"/>
    <n v="2"/>
    <x v="3"/>
    <x v="0"/>
    <n v="7"/>
    <n v="40017"/>
  </r>
  <r>
    <x v="40859"/>
    <s v="Referral"/>
    <d v="2021-04-12T00:00:00"/>
    <d v="2021-04-14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2"/>
    <x v="4"/>
    <n v="2"/>
    <x v="0"/>
    <x v="0"/>
    <n v="7"/>
    <n v="12749"/>
  </r>
  <r>
    <x v="40860"/>
    <s v="Phone"/>
    <d v="2020-05-20T00:00:00"/>
    <d v="2020-05-20T00:00:00"/>
    <x v="4"/>
    <x v="0"/>
    <s v="Checking account"/>
    <s v="Managing an account"/>
    <s v="Deposits and withdrawals"/>
    <s v="Company has responded to the consumer and the CFPB and chooses not to provide a public response"/>
    <x v="2"/>
    <s v="Yes"/>
    <x v="6"/>
    <x v="2"/>
    <n v="2"/>
    <x v="0"/>
    <x v="0"/>
    <n v="7"/>
    <n v="50473"/>
  </r>
  <r>
    <x v="40861"/>
    <s v="Referral"/>
    <d v="2018-05-18T00:00:00"/>
    <d v="2018-05-21T00:00:00"/>
    <x v="1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6"/>
    <n v="2"/>
    <x v="0"/>
    <x v="0"/>
    <n v="7"/>
    <n v="49182"/>
  </r>
  <r>
    <x v="40862"/>
    <s v="Web"/>
    <d v="2023-08-22T00:00:00"/>
    <d v="2023-08-22T00:00:00"/>
    <x v="4"/>
    <x v="4"/>
    <s v="General-purpose credit card or charge card"/>
    <s v="Problem with a purchase shown on your statement"/>
    <s v="Credit card company isn't resolving a dispute about a purchase on your statement"/>
    <m/>
    <x v="3"/>
    <m/>
    <x v="11"/>
    <x v="1"/>
    <n v="3"/>
    <x v="3"/>
    <x v="1"/>
    <n v="7"/>
    <n v="12393"/>
  </r>
  <r>
    <x v="40863"/>
    <s v="Web"/>
    <d v="2020-11-07T00:00:00"/>
    <d v="2020-11-08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0"/>
    <x v="2"/>
    <n v="4"/>
    <x v="0"/>
    <x v="0"/>
    <n v="7"/>
    <n v="14826"/>
  </r>
  <r>
    <x v="40864"/>
    <s v="Web"/>
    <d v="2019-10-08T00:00:00"/>
    <d v="2019-10-08T00:00:00"/>
    <x v="33"/>
    <x v="5"/>
    <s v="Credit card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3"/>
    <x v="3"/>
    <n v="4"/>
    <x v="0"/>
    <x v="0"/>
    <n v="7"/>
    <n v="13127"/>
  </r>
  <r>
    <x v="40865"/>
    <s v="Web"/>
    <d v="2017-12-19T00:00:00"/>
    <d v="2017-12-19T00:00:00"/>
    <x v="1"/>
    <x v="6"/>
    <s v="Money order"/>
    <s v="Lost or stolen money order"/>
    <m/>
    <s v="Company has responded to the consumer and the CFPB and chooses not to provide a public response"/>
    <x v="0"/>
    <s v="Yes"/>
    <x v="10"/>
    <x v="0"/>
    <n v="4"/>
    <x v="0"/>
    <x v="0"/>
    <n v="7"/>
    <n v="51642"/>
  </r>
  <r>
    <x v="40866"/>
    <s v="Web"/>
    <d v="2021-04-28T00:00:00"/>
    <d v="2021-04-28T00:00:00"/>
    <x v="4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4"/>
    <n v="2"/>
    <x v="1"/>
    <x v="0"/>
    <n v="7"/>
    <n v="15790"/>
  </r>
  <r>
    <x v="40867"/>
    <s v="Web"/>
    <d v="2017-10-17T00:00:00"/>
    <d v="2017-10-17T00:00:00"/>
    <x v="12"/>
    <x v="8"/>
    <s v="Federal student loan servicing"/>
    <s v="Dealing with your lender or servicer"/>
    <s v="Trouble with how payments are being handled"/>
    <s v="Company has responded to the consumer and the CFPB and chooses not to provide a public response"/>
    <x v="2"/>
    <s v="Yes"/>
    <x v="3"/>
    <x v="0"/>
    <n v="4"/>
    <x v="0"/>
    <x v="0"/>
    <n v="7"/>
    <n v="31296"/>
  </r>
  <r>
    <x v="40868"/>
    <s v="Web"/>
    <d v="2022-08-14T00:00:00"/>
    <d v="2022-08-14T00:00:00"/>
    <x v="1"/>
    <x v="0"/>
    <s v="Other banking product or service"/>
    <s v="Managing an account"/>
    <s v="Funds not handled or disbursed as instructed"/>
    <s v="Company has responded to the consumer and the CFPB and chooses not to provide a public response"/>
    <x v="1"/>
    <s v="No"/>
    <x v="11"/>
    <x v="5"/>
    <n v="3"/>
    <x v="0"/>
    <x v="2"/>
    <n v="7"/>
    <n v="56607"/>
  </r>
  <r>
    <x v="40869"/>
    <s v="Web"/>
    <d v="2020-06-06T00:00:00"/>
    <d v="2020-06-06T00:00:00"/>
    <x v="8"/>
    <x v="3"/>
    <s v="Home equity loan or line of credit (HELOC)"/>
    <s v="Applying for a mortgage or refinancing an existing mortgage"/>
    <m/>
    <s v="Company has responded to the consumer and the CFPB and chooses not to provide a public response"/>
    <x v="2"/>
    <s v="Yes"/>
    <x v="9"/>
    <x v="2"/>
    <n v="2"/>
    <x v="2"/>
    <x v="0"/>
    <n v="7"/>
    <n v="28231"/>
  </r>
  <r>
    <x v="40870"/>
    <s v="Web"/>
    <d v="2018-10-26T00:00:00"/>
    <d v="2018-10-31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3"/>
    <x v="6"/>
    <n v="4"/>
    <x v="0"/>
    <x v="0"/>
    <n v="7"/>
    <n v="32086"/>
  </r>
  <r>
    <x v="40871"/>
    <s v="Phone"/>
    <d v="2022-01-03T00:00:00"/>
    <d v="2022-01-03T00:00:00"/>
    <x v="3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8"/>
    <x v="5"/>
    <n v="1"/>
    <x v="1"/>
    <x v="0"/>
    <n v="7"/>
    <n v="1732"/>
  </r>
  <r>
    <x v="40872"/>
    <s v="Referral"/>
    <d v="2019-11-14T00:00:00"/>
    <d v="2019-11-15T00:00:00"/>
    <x v="3"/>
    <x v="7"/>
    <s v="Installment loan"/>
    <s v="Incorrect information on your report"/>
    <s v="Account status incorrect"/>
    <s v="Company has responded to the consumer and the CFPB and chooses not to provide a public response"/>
    <x v="1"/>
    <s v="Yes"/>
    <x v="0"/>
    <x v="3"/>
    <n v="4"/>
    <x v="0"/>
    <x v="0"/>
    <n v="7"/>
    <n v="18065"/>
  </r>
  <r>
    <x v="40873"/>
    <s v="Referral"/>
    <d v="2019-02-20T00:00:00"/>
    <d v="2019-05-01T00:00:00"/>
    <x v="28"/>
    <x v="3"/>
    <s v="Conventional home mortgage"/>
    <s v="Struggling to pay mortgage"/>
    <m/>
    <s v="Company has responded to the consumer and the CFPB and chooses not to provide a public response"/>
    <x v="0"/>
    <s v="Yes"/>
    <x v="6"/>
    <x v="3"/>
    <n v="2"/>
    <x v="0"/>
    <x v="0"/>
    <n v="7"/>
    <n v="23911"/>
  </r>
  <r>
    <x v="40874"/>
    <s v="Web"/>
    <d v="2021-06-21T00:00:00"/>
    <d v="2021-06-21T00:00:00"/>
    <x v="8"/>
    <x v="1"/>
    <s v="Credit reporting"/>
    <s v="Incorrect information on your report"/>
    <s v="Information belongs to someone else"/>
    <m/>
    <x v="0"/>
    <s v="No"/>
    <x v="9"/>
    <x v="4"/>
    <n v="2"/>
    <x v="1"/>
    <x v="2"/>
    <n v="7"/>
    <n v="42346"/>
  </r>
  <r>
    <x v="40875"/>
    <s v="Web"/>
    <d v="2023-04-14T00:00:00"/>
    <d v="2023-04-14T00:00:00"/>
    <x v="17"/>
    <x v="0"/>
    <s v="Checking account"/>
    <s v="Managing an account"/>
    <s v="Banking errors"/>
    <s v="Company has responded to the consumer and the CFPB and chooses not to provide a public response"/>
    <x v="0"/>
    <s v="Yes"/>
    <x v="2"/>
    <x v="1"/>
    <n v="2"/>
    <x v="0"/>
    <x v="0"/>
    <n v="7"/>
    <n v="43858"/>
  </r>
  <r>
    <x v="40876"/>
    <s v="Web"/>
    <d v="2022-10-03T00:00:00"/>
    <d v="2022-10-03T00:00:00"/>
    <x v="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3"/>
    <x v="5"/>
    <n v="4"/>
    <x v="0"/>
    <x v="0"/>
    <n v="7"/>
    <n v="59507"/>
  </r>
  <r>
    <x v="40877"/>
    <s v="Web"/>
    <d v="2022-01-25T00:00:00"/>
    <d v="2022-01-25T00:00:00"/>
    <x v="0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8"/>
    <x v="5"/>
    <n v="1"/>
    <x v="0"/>
    <x v="0"/>
    <n v="7"/>
    <n v="85"/>
  </r>
  <r>
    <x v="40878"/>
    <s v="Web"/>
    <d v="2022-03-23T00:00:00"/>
    <d v="2022-03-23T00:00:00"/>
    <x v="4"/>
    <x v="5"/>
    <s v="Credit card debt"/>
    <s v="Attempts to collect debt not owed"/>
    <s v="Debt is not yours"/>
    <s v="Company has responded to the consumer and the CFPB and chooses not to provide a public response"/>
    <x v="0"/>
    <s v="Yes"/>
    <x v="1"/>
    <x v="5"/>
    <n v="1"/>
    <x v="0"/>
    <x v="0"/>
    <n v="7"/>
    <n v="8756"/>
  </r>
  <r>
    <x v="40879"/>
    <s v="Web"/>
    <d v="2019-08-07T00:00:00"/>
    <d v="2019-08-07T00:00:00"/>
    <x v="19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11"/>
    <x v="3"/>
    <n v="3"/>
    <x v="0"/>
    <x v="0"/>
    <n v="7"/>
    <n v="4293"/>
  </r>
  <r>
    <x v="40880"/>
    <s v="Web"/>
    <d v="2020-11-17T00:00:00"/>
    <d v="2020-11-17T00:00:00"/>
    <x v="7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0"/>
    <x v="2"/>
    <n v="4"/>
    <x v="3"/>
    <x v="0"/>
    <n v="7"/>
    <n v="8710"/>
  </r>
  <r>
    <x v="40881"/>
    <s v="Web"/>
    <d v="2020-02-12T00:00:00"/>
    <d v="2020-02-12T00:00:00"/>
    <x v="8"/>
    <x v="2"/>
    <s v="Loan"/>
    <s v="Managing the loan or lease"/>
    <s v="Billing problem"/>
    <s v="Company has responded to the consumer and the CFPB and chooses not to provide a public response"/>
    <x v="2"/>
    <s v="Yes"/>
    <x v="7"/>
    <x v="2"/>
    <n v="1"/>
    <x v="0"/>
    <x v="0"/>
    <n v="7"/>
    <n v="36560"/>
  </r>
  <r>
    <x v="40882"/>
    <s v="Web"/>
    <d v="2017-05-05T00:00:00"/>
    <d v="2017-05-05T00:00:00"/>
    <x v="23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6"/>
    <x v="0"/>
    <n v="2"/>
    <x v="3"/>
    <x v="0"/>
    <n v="7"/>
    <n v="61536"/>
  </r>
  <r>
    <x v="40883"/>
    <s v="Referral"/>
    <d v="2017-05-22T00:00:00"/>
    <d v="2017-05-23T00:00:00"/>
    <x v="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6"/>
    <x v="0"/>
    <n v="2"/>
    <x v="2"/>
    <x v="0"/>
    <n v="7"/>
    <n v="62297"/>
  </r>
  <r>
    <x v="40884"/>
    <s v="Referral"/>
    <d v="2017-12-20T00:00:00"/>
    <d v="2017-12-21T00:00:00"/>
    <x v="17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10"/>
    <x v="0"/>
    <n v="4"/>
    <x v="0"/>
    <x v="0"/>
    <n v="7"/>
    <n v="52236"/>
  </r>
  <r>
    <x v="40885"/>
    <s v="Web"/>
    <d v="2023-07-12T00:00:00"/>
    <d v="2023-07-12T00:00:00"/>
    <x v="7"/>
    <x v="0"/>
    <s v="Other banking product or service"/>
    <s v="Managing an account"/>
    <s v="Problem making or receiving payments"/>
    <m/>
    <x v="3"/>
    <m/>
    <x v="4"/>
    <x v="1"/>
    <n v="3"/>
    <x v="0"/>
    <x v="1"/>
    <n v="7"/>
    <n v="57652"/>
  </r>
  <r>
    <x v="40886"/>
    <s v="Web"/>
    <d v="2018-09-07T00:00:00"/>
    <d v="2018-09-07T00:00:00"/>
    <x v="8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5"/>
    <x v="6"/>
    <n v="3"/>
    <x v="0"/>
    <x v="0"/>
    <n v="7"/>
    <n v="43200"/>
  </r>
  <r>
    <x v="40887"/>
    <s v="Web"/>
    <d v="2021-08-31T00:00:00"/>
    <d v="2021-08-31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1"/>
    <x v="4"/>
    <n v="3"/>
    <x v="1"/>
    <x v="0"/>
    <n v="7"/>
    <n v="58389"/>
  </r>
  <r>
    <x v="40888"/>
    <s v="Web"/>
    <d v="2017-06-20T00:00:00"/>
    <d v="2017-06-20T00:00:00"/>
    <x v="10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9"/>
    <x v="0"/>
    <n v="2"/>
    <x v="3"/>
    <x v="0"/>
    <n v="7"/>
    <n v="15836"/>
  </r>
  <r>
    <x v="40889"/>
    <s v="Web"/>
    <d v="2022-03-25T00:00:00"/>
    <d v="2022-03-25T00:00:00"/>
    <x v="9"/>
    <x v="5"/>
    <s v="Credit card debt"/>
    <s v="Attempts to collect debt not owed"/>
    <s v="Debt was result of identity theft"/>
    <s v="Company has responded to the consumer and the CFPB and chooses not to provide a public response"/>
    <x v="1"/>
    <s v="No"/>
    <x v="1"/>
    <x v="5"/>
    <n v="1"/>
    <x v="0"/>
    <x v="2"/>
    <n v="7"/>
    <n v="36994"/>
  </r>
  <r>
    <x v="40890"/>
    <s v="Web"/>
    <d v="2022-04-22T00:00:00"/>
    <d v="2022-04-22T00:00:00"/>
    <x v="1"/>
    <x v="2"/>
    <s v="Loan"/>
    <s v="Problems at the end of the loan or lease"/>
    <s v="Problem related to refinancing"/>
    <s v="Company has responded to the consumer and the CFPB and chooses not to provide a public response"/>
    <x v="1"/>
    <s v="Yes"/>
    <x v="2"/>
    <x v="5"/>
    <n v="2"/>
    <x v="0"/>
    <x v="0"/>
    <n v="7"/>
    <n v="33630"/>
  </r>
  <r>
    <x v="40891"/>
    <s v="Web"/>
    <d v="2021-12-28T00:00:00"/>
    <d v="2021-12-29T00:00:00"/>
    <x v="2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0"/>
    <x v="4"/>
    <n v="4"/>
    <x v="3"/>
    <x v="0"/>
    <n v="7"/>
    <n v="15334"/>
  </r>
  <r>
    <x v="40892"/>
    <s v="Phone"/>
    <d v="2023-08-07T00:00:00"/>
    <d v="2023-08-07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1"/>
    <x v="1"/>
    <n v="3"/>
    <x v="3"/>
    <x v="0"/>
    <n v="7"/>
    <n v="2196"/>
  </r>
  <r>
    <x v="40893"/>
    <s v="Referral"/>
    <d v="2018-05-03T00:00:00"/>
    <d v="2018-05-04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6"/>
    <n v="2"/>
    <x v="0"/>
    <x v="0"/>
    <n v="7"/>
    <n v="9709"/>
  </r>
  <r>
    <x v="40894"/>
    <s v="Phone"/>
    <d v="2022-12-06T00:00:00"/>
    <d v="2022-12-06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5"/>
    <n v="4"/>
    <x v="0"/>
    <x v="0"/>
    <n v="7"/>
    <n v="24548"/>
  </r>
  <r>
    <x v="40895"/>
    <s v="Web"/>
    <d v="2021-12-28T00:00:00"/>
    <d v="2021-12-28T00:00:00"/>
    <x v="4"/>
    <x v="1"/>
    <s v="Credit reporting"/>
    <s v="Incorrect information on your report"/>
    <s v="Information belongs to someone else"/>
    <m/>
    <x v="0"/>
    <s v="Yes"/>
    <x v="10"/>
    <x v="4"/>
    <n v="4"/>
    <x v="1"/>
    <x v="0"/>
    <n v="7"/>
    <n v="37364"/>
  </r>
  <r>
    <x v="40896"/>
    <s v="Web"/>
    <d v="2023-05-18T00:00:00"/>
    <d v="2023-05-18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1"/>
    <n v="2"/>
    <x v="0"/>
    <x v="0"/>
    <n v="7"/>
    <n v="21345"/>
  </r>
  <r>
    <x v="40897"/>
    <s v="Web"/>
    <d v="2022-04-20T00:00:00"/>
    <d v="2022-04-20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5"/>
    <n v="2"/>
    <x v="0"/>
    <x v="0"/>
    <n v="7"/>
    <n v="12943"/>
  </r>
  <r>
    <x v="40898"/>
    <s v="Web"/>
    <d v="2022-12-02T00:00:00"/>
    <d v="2022-12-02T00:00:00"/>
    <x v="2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5"/>
    <n v="4"/>
    <x v="0"/>
    <x v="0"/>
    <n v="7"/>
    <n v="59118"/>
  </r>
  <r>
    <x v="40899"/>
    <s v="Web"/>
    <d v="2017-08-12T00:00:00"/>
    <d v="2017-08-12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0"/>
    <n v="3"/>
    <x v="0"/>
    <x v="0"/>
    <n v="7"/>
    <n v="23883"/>
  </r>
  <r>
    <x v="40900"/>
    <s v="Web"/>
    <d v="2021-09-11T00:00:00"/>
    <d v="2021-09-28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5"/>
    <x v="4"/>
    <n v="3"/>
    <x v="0"/>
    <x v="0"/>
    <n v="7"/>
    <n v="42896"/>
  </r>
  <r>
    <x v="40901"/>
    <s v="Web"/>
    <d v="2017-12-28T00:00:00"/>
    <d v="2017-12-28T00:00:00"/>
    <x v="11"/>
    <x v="0"/>
    <s v="CD (Certificate of Deposit)"/>
    <s v="Managing an account"/>
    <s v="Problem accessing account"/>
    <s v="Company has responded to the consumer and the CFPB and chooses not to provide a public response"/>
    <x v="0"/>
    <s v="Yes"/>
    <x v="10"/>
    <x v="0"/>
    <n v="4"/>
    <x v="0"/>
    <x v="0"/>
    <n v="7"/>
    <n v="42590"/>
  </r>
  <r>
    <x v="40902"/>
    <s v="Web"/>
    <d v="2019-04-12T00:00:00"/>
    <d v="2019-04-12T00:00:00"/>
    <x v="23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2"/>
    <x v="3"/>
    <n v="2"/>
    <x v="1"/>
    <x v="0"/>
    <n v="7"/>
    <n v="25815"/>
  </r>
  <r>
    <x v="40903"/>
    <s v="Web"/>
    <d v="2019-05-08T00:00:00"/>
    <d v="2019-05-08T00:00:00"/>
    <x v="23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6"/>
    <x v="3"/>
    <n v="2"/>
    <x v="1"/>
    <x v="0"/>
    <n v="7"/>
    <n v="16331"/>
  </r>
  <r>
    <x v="40904"/>
    <s v="Web"/>
    <d v="2022-03-24T00:00:00"/>
    <d v="2022-03-24T00:00:00"/>
    <x v="40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"/>
    <x v="5"/>
    <n v="1"/>
    <x v="3"/>
    <x v="0"/>
    <n v="7"/>
    <n v="18248"/>
  </r>
  <r>
    <x v="40905"/>
    <s v="Web"/>
    <d v="2023-03-29T00:00:00"/>
    <d v="2023-03-29T00:00:00"/>
    <x v="1"/>
    <x v="6"/>
    <s v="Domestic (US) money transfer"/>
    <s v="Fraud or scam"/>
    <m/>
    <s v="Company has responded to the consumer and the CFPB and chooses not to provide a public response"/>
    <x v="0"/>
    <s v="No"/>
    <x v="1"/>
    <x v="1"/>
    <n v="1"/>
    <x v="0"/>
    <x v="2"/>
    <n v="7"/>
    <n v="33749"/>
  </r>
  <r>
    <x v="40906"/>
    <s v="Web"/>
    <d v="2022-08-04T00:00:00"/>
    <d v="2022-08-05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11"/>
    <x v="5"/>
    <n v="3"/>
    <x v="1"/>
    <x v="0"/>
    <n v="7"/>
    <n v="59836"/>
  </r>
  <r>
    <x v="40907"/>
    <s v="Web"/>
    <d v="2018-04-25T00:00:00"/>
    <d v="2018-04-25T00:00:00"/>
    <x v="6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2"/>
    <x v="6"/>
    <n v="2"/>
    <x v="3"/>
    <x v="0"/>
    <n v="7"/>
    <n v="49894"/>
  </r>
  <r>
    <x v="40908"/>
    <s v="Web"/>
    <d v="2022-09-29T00:00:00"/>
    <d v="2022-09-29T00:00:00"/>
    <x v="2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5"/>
    <n v="3"/>
    <x v="3"/>
    <x v="0"/>
    <n v="7"/>
    <n v="55320"/>
  </r>
  <r>
    <x v="40909"/>
    <s v="Referral"/>
    <d v="2020-11-23T00:00:00"/>
    <d v="2020-11-24T00:00:00"/>
    <x v="0"/>
    <x v="0"/>
    <s v="CD (Certificate of Deposit)"/>
    <s v="Managing an account"/>
    <s v="Problem with renewal"/>
    <s v="Company has responded to the consumer and the CFPB and chooses not to provide a public response"/>
    <x v="2"/>
    <s v="Yes"/>
    <x v="0"/>
    <x v="2"/>
    <n v="4"/>
    <x v="0"/>
    <x v="0"/>
    <n v="7"/>
    <n v="60936"/>
  </r>
  <r>
    <x v="40910"/>
    <s v="Web"/>
    <d v="2022-08-26T00:00:00"/>
    <d v="2022-08-26T00:00:00"/>
    <x v="8"/>
    <x v="0"/>
    <s v="Checking account"/>
    <s v="Managing an account"/>
    <s v="Cashing a check"/>
    <s v="Company has responded to the consumer and the CFPB and chooses not to provide a public response"/>
    <x v="0"/>
    <s v="Yes"/>
    <x v="11"/>
    <x v="5"/>
    <n v="3"/>
    <x v="0"/>
    <x v="0"/>
    <n v="7"/>
    <n v="47614"/>
  </r>
  <r>
    <x v="40911"/>
    <s v="Web"/>
    <d v="2020-04-06T00:00:00"/>
    <d v="2020-04-06T00:00:00"/>
    <x v="4"/>
    <x v="6"/>
    <s v="International money transfer"/>
    <s v="Other transaction problem"/>
    <m/>
    <s v="Company has responded to the consumer and the CFPB and chooses not to provide a public response"/>
    <x v="0"/>
    <s v="Yes"/>
    <x v="2"/>
    <x v="2"/>
    <n v="2"/>
    <x v="0"/>
    <x v="0"/>
    <n v="7"/>
    <n v="11015"/>
  </r>
  <r>
    <x v="40912"/>
    <s v="Web"/>
    <d v="2021-03-29T00:00:00"/>
    <d v="2021-03-29T00:00:00"/>
    <x v="4"/>
    <x v="6"/>
    <s v="Mobile or digital wallet"/>
    <s v="Fraud or scam"/>
    <m/>
    <s v="Company has responded to the consumer and the CFPB and chooses not to provide a public response"/>
    <x v="0"/>
    <s v="Yes"/>
    <x v="1"/>
    <x v="4"/>
    <n v="1"/>
    <x v="0"/>
    <x v="0"/>
    <n v="7"/>
    <n v="15928"/>
  </r>
  <r>
    <x v="40913"/>
    <s v="Web"/>
    <d v="2020-04-17T00:00:00"/>
    <d v="2020-04-17T00:00:00"/>
    <x v="32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2"/>
    <x v="2"/>
    <n v="2"/>
    <x v="1"/>
    <x v="0"/>
    <n v="7"/>
    <n v="29123"/>
  </r>
  <r>
    <x v="40914"/>
    <s v="Web"/>
    <d v="2021-06-20T00:00:00"/>
    <d v="2021-06-20T00:00:00"/>
    <x v="9"/>
    <x v="5"/>
    <s v="Credit card debt"/>
    <s v="Attempts to collect debt not owed"/>
    <s v="Debt was result of identity theft"/>
    <s v="Company has responded to the consumer and the CFPB and chooses not to provide a public response"/>
    <x v="0"/>
    <s v="No"/>
    <x v="9"/>
    <x v="4"/>
    <n v="2"/>
    <x v="0"/>
    <x v="2"/>
    <n v="7"/>
    <n v="40639"/>
  </r>
  <r>
    <x v="40915"/>
    <s v="Web"/>
    <d v="2020-12-20T00:00:00"/>
    <d v="2020-12-21T00:00:00"/>
    <x v="10"/>
    <x v="3"/>
    <s v="Conventional home mortgage"/>
    <s v="Trouble during payment process"/>
    <m/>
    <s v="Company has responded to the consumer and the CFPB and chooses not to provide a public response"/>
    <x v="2"/>
    <s v="Yes"/>
    <x v="10"/>
    <x v="2"/>
    <n v="4"/>
    <x v="0"/>
    <x v="0"/>
    <n v="7"/>
    <n v="61600"/>
  </r>
  <r>
    <x v="40916"/>
    <s v="Web"/>
    <d v="2018-11-04T00:00:00"/>
    <d v="2018-11-04T00:00:00"/>
    <x v="8"/>
    <x v="0"/>
    <s v="Checking account"/>
    <s v="Closing an account"/>
    <s v="Can't close your account"/>
    <s v="Company has responded to the consumer and the CFPB and chooses not to provide a public response"/>
    <x v="1"/>
    <s v="Yes"/>
    <x v="0"/>
    <x v="6"/>
    <n v="4"/>
    <x v="0"/>
    <x v="0"/>
    <n v="7"/>
    <n v="22774"/>
  </r>
  <r>
    <x v="40917"/>
    <s v="Phone"/>
    <d v="2021-01-26T00:00:00"/>
    <d v="2021-01-26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4"/>
    <n v="1"/>
    <x v="0"/>
    <x v="0"/>
    <n v="7"/>
    <n v="35781"/>
  </r>
  <r>
    <x v="40918"/>
    <s v="Web"/>
    <d v="2022-04-22T00:00:00"/>
    <d v="2022-04-22T00:00:00"/>
    <x v="1"/>
    <x v="0"/>
    <s v="Checking account"/>
    <s v="Managing an account"/>
    <s v="Problem accessing account"/>
    <s v="Company has responded to the consumer and the CFPB and chooses not to provide a public response"/>
    <x v="0"/>
    <s v="Yes"/>
    <x v="2"/>
    <x v="5"/>
    <n v="2"/>
    <x v="0"/>
    <x v="0"/>
    <n v="7"/>
    <n v="12999"/>
  </r>
  <r>
    <x v="40919"/>
    <s v="Web"/>
    <d v="2017-05-08T00:00:00"/>
    <d v="2017-05-08T00:00:00"/>
    <x v="8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6"/>
    <x v="0"/>
    <n v="2"/>
    <x v="0"/>
    <x v="0"/>
    <n v="7"/>
    <n v="3507"/>
  </r>
  <r>
    <x v="40920"/>
    <s v="Web"/>
    <d v="2023-03-31T00:00:00"/>
    <d v="2023-03-31T00:00:00"/>
    <x v="1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1"/>
    <x v="1"/>
    <n v="1"/>
    <x v="0"/>
    <x v="0"/>
    <n v="7"/>
    <n v="31123"/>
  </r>
  <r>
    <x v="40921"/>
    <s v="Web"/>
    <d v="2023-02-22T00:00:00"/>
    <d v="2023-02-22T00:00:00"/>
    <x v="25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7"/>
    <x v="1"/>
    <n v="1"/>
    <x v="0"/>
    <x v="0"/>
    <n v="7"/>
    <n v="31694"/>
  </r>
  <r>
    <x v="40922"/>
    <s v="Web"/>
    <d v="2020-08-14T00:00:00"/>
    <d v="2020-08-14T00:00:00"/>
    <x v="5"/>
    <x v="3"/>
    <s v="VA mortgage"/>
    <s v="Trouble during payment process"/>
    <m/>
    <s v="Company has responded to the consumer and the CFPB and chooses not to provide a public response"/>
    <x v="0"/>
    <s v="Yes"/>
    <x v="11"/>
    <x v="2"/>
    <n v="3"/>
    <x v="0"/>
    <x v="0"/>
    <n v="7"/>
    <n v="11227"/>
  </r>
  <r>
    <x v="40923"/>
    <s v="Web"/>
    <d v="2020-11-02T00:00:00"/>
    <d v="2020-11-02T00:00:00"/>
    <x v="33"/>
    <x v="3"/>
    <s v="Other type of mortgage"/>
    <s v="Applying for a mortgage or refinancing an existing mortgage"/>
    <m/>
    <s v="Company has responded to the consumer and the CFPB and chooses not to provide a public response"/>
    <x v="0"/>
    <s v="Yes"/>
    <x v="0"/>
    <x v="2"/>
    <n v="4"/>
    <x v="0"/>
    <x v="0"/>
    <n v="7"/>
    <n v="46771"/>
  </r>
  <r>
    <x v="40924"/>
    <s v="Web"/>
    <d v="2018-01-26T00:00:00"/>
    <d v="2018-01-26T00:00:00"/>
    <x v="1"/>
    <x v="3"/>
    <s v="Other type of mortgage"/>
    <s v="Struggling to pay mortgage"/>
    <m/>
    <s v="Company has responded to the consumer and the CFPB and chooses not to provide a public response"/>
    <x v="0"/>
    <s v="Yes"/>
    <x v="8"/>
    <x v="6"/>
    <n v="1"/>
    <x v="0"/>
    <x v="0"/>
    <n v="7"/>
    <n v="30403"/>
  </r>
  <r>
    <x v="40925"/>
    <s v="Web"/>
    <d v="2020-08-21T00:00:00"/>
    <d v="2020-08-21T00:00:00"/>
    <x v="4"/>
    <x v="6"/>
    <s v="Domestic (US) money transfer"/>
    <s v="Fraud or scam"/>
    <m/>
    <s v="Company has responded to the consumer and the CFPB and chooses not to provide a public response"/>
    <x v="0"/>
    <s v="Yes"/>
    <x v="11"/>
    <x v="2"/>
    <n v="3"/>
    <x v="0"/>
    <x v="0"/>
    <n v="7"/>
    <n v="18387"/>
  </r>
  <r>
    <x v="40926"/>
    <s v="Web"/>
    <d v="2019-05-31T00:00:00"/>
    <d v="2019-05-31T00:00:00"/>
    <x v="11"/>
    <x v="3"/>
    <s v="FHA mortgage"/>
    <s v="Struggling to pay mortgage"/>
    <m/>
    <s v="Company has responded to the consumer and the CFPB and chooses not to provide a public response"/>
    <x v="0"/>
    <s v="Yes"/>
    <x v="6"/>
    <x v="3"/>
    <n v="2"/>
    <x v="2"/>
    <x v="0"/>
    <n v="7"/>
    <n v="42730"/>
  </r>
  <r>
    <x v="40927"/>
    <s v="Web"/>
    <d v="2019-06-01T00:00:00"/>
    <d v="2019-06-01T00:00:00"/>
    <x v="1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9"/>
    <x v="3"/>
    <n v="2"/>
    <x v="1"/>
    <x v="0"/>
    <n v="7"/>
    <n v="42924"/>
  </r>
  <r>
    <x v="40928"/>
    <s v="Web"/>
    <d v="2022-09-03T00:00:00"/>
    <d v="2022-09-03T00:00:00"/>
    <x v="2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5"/>
    <n v="3"/>
    <x v="1"/>
    <x v="0"/>
    <n v="7"/>
    <n v="57723"/>
  </r>
  <r>
    <x v="40929"/>
    <s v="Web"/>
    <d v="2021-11-18T00:00:00"/>
    <d v="2021-11-18T00:00:00"/>
    <x v="25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4"/>
    <n v="4"/>
    <x v="1"/>
    <x v="0"/>
    <n v="7"/>
    <n v="13021"/>
  </r>
  <r>
    <x v="40930"/>
    <s v="Web"/>
    <d v="2021-08-09T00:00:00"/>
    <d v="2021-08-09T00:00:00"/>
    <x v="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4"/>
    <n v="3"/>
    <x v="3"/>
    <x v="0"/>
    <n v="7"/>
    <n v="6486"/>
  </r>
  <r>
    <x v="40931"/>
    <s v="Web"/>
    <d v="2021-10-17T00:00:00"/>
    <d v="2021-10-17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4"/>
    <n v="4"/>
    <x v="0"/>
    <x v="0"/>
    <n v="7"/>
    <n v="58359"/>
  </r>
  <r>
    <x v="40932"/>
    <s v="Referral"/>
    <d v="2017-08-31T00:00:00"/>
    <d v="2017-09-01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0"/>
    <n v="3"/>
    <x v="3"/>
    <x v="0"/>
    <n v="7"/>
    <n v="22543"/>
  </r>
  <r>
    <x v="40933"/>
    <s v="Referral"/>
    <d v="2022-03-18T00:00:00"/>
    <d v="2022-03-21T00:00:00"/>
    <x v="15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"/>
    <x v="5"/>
    <n v="1"/>
    <x v="0"/>
    <x v="0"/>
    <n v="7"/>
    <n v="34364"/>
  </r>
  <r>
    <x v="40934"/>
    <s v="Web"/>
    <d v="2023-01-18T00:00:00"/>
    <d v="2023-01-18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8"/>
    <x v="1"/>
    <n v="1"/>
    <x v="0"/>
    <x v="0"/>
    <n v="7"/>
    <n v="9503"/>
  </r>
  <r>
    <x v="40935"/>
    <s v="Web"/>
    <d v="2023-01-09T00:00:00"/>
    <d v="2023-01-09T00:00:00"/>
    <x v="4"/>
    <x v="0"/>
    <s v="Checking account"/>
    <s v="Managing an account"/>
    <s v="Banking errors"/>
    <s v="Company has responded to the consumer and the CFPB and chooses not to provide a public response"/>
    <x v="0"/>
    <s v="Yes"/>
    <x v="8"/>
    <x v="1"/>
    <n v="1"/>
    <x v="0"/>
    <x v="0"/>
    <n v="7"/>
    <n v="273"/>
  </r>
  <r>
    <x v="40936"/>
    <s v="Web"/>
    <d v="2021-12-02T00:00:00"/>
    <d v="2021-12-02T00:00:00"/>
    <x v="6"/>
    <x v="5"/>
    <s v="Credit card debt"/>
    <s v="Attempts to collect debt not owed"/>
    <s v="Debt was paid"/>
    <s v="Company has responded to the consumer and the CFPB and chooses not to provide a public response"/>
    <x v="0"/>
    <s v="Yes"/>
    <x v="10"/>
    <x v="4"/>
    <n v="4"/>
    <x v="0"/>
    <x v="0"/>
    <n v="7"/>
    <n v="41652"/>
  </r>
  <r>
    <x v="40937"/>
    <s v="Web"/>
    <d v="2023-06-29T00:00:00"/>
    <d v="2023-06-29T00:00:00"/>
    <x v="12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9"/>
    <x v="1"/>
    <n v="2"/>
    <x v="0"/>
    <x v="0"/>
    <n v="7"/>
    <n v="13927"/>
  </r>
  <r>
    <x v="40938"/>
    <s v="Web"/>
    <d v="2017-09-18T00:00:00"/>
    <d v="2017-10-16T00:00:00"/>
    <x v="1"/>
    <x v="3"/>
    <s v="Other type of mortgage"/>
    <s v="Struggling to pay mortgage"/>
    <m/>
    <s v="Company has responded to the consumer and the CFPB and chooses not to provide a public response"/>
    <x v="0"/>
    <s v="Yes"/>
    <x v="3"/>
    <x v="0"/>
    <n v="4"/>
    <x v="0"/>
    <x v="0"/>
    <n v="7"/>
    <n v="48909"/>
  </r>
  <r>
    <x v="40939"/>
    <s v="Web"/>
    <d v="2020-06-23T00:00:00"/>
    <d v="2020-06-23T00:00:00"/>
    <x v="11"/>
    <x v="3"/>
    <s v="Conventional home mortgage"/>
    <s v="Trouble during payment process"/>
    <m/>
    <s v="Company has responded to the consumer and the CFPB and chooses not to provide a public response"/>
    <x v="0"/>
    <s v="Yes"/>
    <x v="9"/>
    <x v="2"/>
    <n v="2"/>
    <x v="0"/>
    <x v="0"/>
    <n v="7"/>
    <n v="49910"/>
  </r>
  <r>
    <x v="40940"/>
    <s v="Web"/>
    <d v="2023-02-07T00:00:00"/>
    <d v="2023-02-07T00:00:00"/>
    <x v="15"/>
    <x v="6"/>
    <s v="Domestic (US) money transfer"/>
    <s v="Fraud or scam"/>
    <m/>
    <s v="Company has responded to the consumer and the CFPB and chooses not to provide a public response"/>
    <x v="0"/>
    <s v="Yes"/>
    <x v="7"/>
    <x v="1"/>
    <n v="1"/>
    <x v="0"/>
    <x v="0"/>
    <n v="7"/>
    <n v="48558"/>
  </r>
  <r>
    <x v="40941"/>
    <s v="Web"/>
    <d v="2021-03-01T00:00:00"/>
    <d v="2021-03-01T00:00:00"/>
    <x v="1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"/>
    <x v="4"/>
    <n v="1"/>
    <x v="1"/>
    <x v="0"/>
    <n v="7"/>
    <n v="18685"/>
  </r>
  <r>
    <x v="40942"/>
    <s v="Web"/>
    <d v="2021-08-07T00:00:00"/>
    <d v="2021-08-07T00:00:00"/>
    <x v="2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4"/>
    <n v="3"/>
    <x v="1"/>
    <x v="0"/>
    <n v="7"/>
    <n v="38268"/>
  </r>
  <r>
    <x v="40943"/>
    <s v="Web"/>
    <d v="2018-11-06T00:00:00"/>
    <d v="2018-11-07T00:00:00"/>
    <x v="27"/>
    <x v="4"/>
    <s v="General-purpose credit card or charge card"/>
    <s v="Closing your account"/>
    <s v="Can't close your account"/>
    <s v="Company has responded to the consumer and the CFPB and chooses not to provide a public response"/>
    <x v="2"/>
    <s v="Yes"/>
    <x v="0"/>
    <x v="6"/>
    <n v="4"/>
    <x v="3"/>
    <x v="0"/>
    <n v="7"/>
    <n v="9467"/>
  </r>
  <r>
    <x v="40944"/>
    <s v="Web"/>
    <d v="2017-06-10T00:00:00"/>
    <d v="2017-06-10T00:00:00"/>
    <x v="6"/>
    <x v="0"/>
    <s v="Checking account"/>
    <s v="Closing an account"/>
    <s v="Company closed your account"/>
    <s v="Company has responded to the consumer and the CFPB and chooses not to provide a public response"/>
    <x v="2"/>
    <s v="Yes"/>
    <x v="9"/>
    <x v="0"/>
    <n v="2"/>
    <x v="0"/>
    <x v="0"/>
    <n v="7"/>
    <n v="36068"/>
  </r>
  <r>
    <x v="40945"/>
    <s v="Web"/>
    <d v="2020-01-30T00:00:00"/>
    <d v="2020-01-30T00:00:00"/>
    <x v="17"/>
    <x v="0"/>
    <s v="Checking account"/>
    <s v="Managing an account"/>
    <s v="Problem making or receiving payments"/>
    <s v="Company has responded to the consumer and the CFPB and chooses not to provide a public response"/>
    <x v="2"/>
    <s v="Yes"/>
    <x v="8"/>
    <x v="2"/>
    <n v="1"/>
    <x v="0"/>
    <x v="0"/>
    <n v="7"/>
    <n v="47336"/>
  </r>
  <r>
    <x v="40946"/>
    <s v="Referral"/>
    <d v="2018-07-02T00:00:00"/>
    <d v="2018-07-03T00:00:00"/>
    <x v="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4"/>
    <x v="6"/>
    <n v="3"/>
    <x v="3"/>
    <x v="0"/>
    <n v="7"/>
    <n v="29866"/>
  </r>
  <r>
    <x v="40947"/>
    <s v="Referral"/>
    <d v="2021-09-29T00:00:00"/>
    <d v="2021-10-01T00:00:00"/>
    <x v="4"/>
    <x v="3"/>
    <s v="Home equity loan or line of credit (HELOC)"/>
    <s v="Struggling to pay mortgage"/>
    <m/>
    <s v="Company has responded to the consumer and the CFPB and chooses not to provide a public response"/>
    <x v="0"/>
    <s v="Yes"/>
    <x v="3"/>
    <x v="4"/>
    <n v="4"/>
    <x v="2"/>
    <x v="0"/>
    <n v="7"/>
    <n v="4382"/>
  </r>
  <r>
    <x v="40948"/>
    <s v="Referral"/>
    <d v="2020-12-07T00:00:00"/>
    <d v="2020-12-07T00:00:00"/>
    <x v="4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0"/>
    <x v="2"/>
    <n v="4"/>
    <x v="0"/>
    <x v="0"/>
    <n v="7"/>
    <n v="44740"/>
  </r>
  <r>
    <x v="40949"/>
    <s v="Web"/>
    <d v="2022-09-22T00:00:00"/>
    <d v="2022-09-22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5"/>
    <x v="5"/>
    <n v="3"/>
    <x v="0"/>
    <x v="0"/>
    <n v="7"/>
    <n v="7668"/>
  </r>
  <r>
    <x v="40950"/>
    <s v="Web"/>
    <d v="2023-01-30T00:00:00"/>
    <d v="2023-01-30T00:00:00"/>
    <x v="4"/>
    <x v="2"/>
    <s v="Loan"/>
    <s v="Managing the loan or lease"/>
    <s v="Billing problem"/>
    <s v="Company has responded to the consumer and the CFPB and chooses not to provide a public response"/>
    <x v="0"/>
    <s v="Yes"/>
    <x v="8"/>
    <x v="1"/>
    <n v="1"/>
    <x v="0"/>
    <x v="0"/>
    <n v="7"/>
    <n v="55000"/>
  </r>
  <r>
    <x v="40951"/>
    <s v="Web"/>
    <d v="2021-12-06T00:00:00"/>
    <d v="2021-12-06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4"/>
    <n v="4"/>
    <x v="1"/>
    <x v="0"/>
    <n v="7"/>
    <n v="28032"/>
  </r>
  <r>
    <x v="40952"/>
    <s v="Web"/>
    <d v="2023-04-25T00:00:00"/>
    <d v="2023-04-2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1"/>
    <n v="2"/>
    <x v="1"/>
    <x v="0"/>
    <n v="7"/>
    <n v="35134"/>
  </r>
  <r>
    <x v="40953"/>
    <s v="Web"/>
    <d v="2018-05-21T00:00:00"/>
    <d v="2018-05-21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6"/>
    <n v="2"/>
    <x v="3"/>
    <x v="0"/>
    <n v="7"/>
    <n v="61733"/>
  </r>
  <r>
    <x v="40954"/>
    <s v="Web"/>
    <d v="2021-10-12T00:00:00"/>
    <d v="2021-10-12T00:00:00"/>
    <x v="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3"/>
    <x v="4"/>
    <n v="4"/>
    <x v="1"/>
    <x v="2"/>
    <n v="7"/>
    <n v="58474"/>
  </r>
  <r>
    <x v="40955"/>
    <s v="Referral"/>
    <d v="2021-07-20T00:00:00"/>
    <d v="2021-07-20T00:00:00"/>
    <x v="19"/>
    <x v="4"/>
    <s v="General-purpose credit card or charge card"/>
    <s v="Closing your account"/>
    <s v="Company closed your account"/>
    <s v="Company has responded to the consumer and the CFPB and chooses not to provide a public response"/>
    <x v="2"/>
    <s v="Yes"/>
    <x v="4"/>
    <x v="4"/>
    <n v="3"/>
    <x v="3"/>
    <x v="0"/>
    <n v="7"/>
    <n v="19610"/>
  </r>
  <r>
    <x v="40956"/>
    <s v="Referral"/>
    <d v="2017-12-29T00:00:00"/>
    <d v="2018-01-03T00:00:00"/>
    <x v="43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8"/>
    <x v="6"/>
    <n v="1"/>
    <x v="3"/>
    <x v="0"/>
    <n v="7"/>
    <n v="6312"/>
  </r>
  <r>
    <x v="40957"/>
    <s v="Referral"/>
    <d v="2019-01-29T00:00:00"/>
    <d v="2019-01-29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8"/>
    <x v="3"/>
    <n v="1"/>
    <x v="3"/>
    <x v="0"/>
    <n v="7"/>
    <n v="25871"/>
  </r>
  <r>
    <x v="40958"/>
    <s v="Phone"/>
    <d v="2021-08-19T00:00:00"/>
    <d v="2021-08-19T00:00:00"/>
    <x v="4"/>
    <x v="3"/>
    <s v="Conventional home mortgage"/>
    <s v="Closing on a mortgage"/>
    <m/>
    <s v="Company has responded to the consumer and the CFPB and chooses not to provide a public response"/>
    <x v="0"/>
    <s v="Yes"/>
    <x v="11"/>
    <x v="4"/>
    <n v="3"/>
    <x v="0"/>
    <x v="0"/>
    <n v="7"/>
    <n v="16353"/>
  </r>
  <r>
    <x v="40959"/>
    <s v="Referral"/>
    <d v="2022-12-13T00:00:00"/>
    <d v="2022-12-14T00:00:00"/>
    <x v="0"/>
    <x v="3"/>
    <s v="Home equity loan or line of credit (HELOC)"/>
    <s v="Trouble during payment process"/>
    <m/>
    <s v="Company has responded to the consumer and the CFPB and chooses not to provide a public response"/>
    <x v="0"/>
    <s v="Yes"/>
    <x v="10"/>
    <x v="5"/>
    <n v="4"/>
    <x v="2"/>
    <x v="0"/>
    <n v="7"/>
    <n v="51120"/>
  </r>
  <r>
    <x v="40960"/>
    <s v="Referral"/>
    <d v="2019-07-02T00:00:00"/>
    <d v="2019-07-03T00:00:00"/>
    <x v="4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4"/>
    <x v="3"/>
    <n v="3"/>
    <x v="0"/>
    <x v="0"/>
    <n v="7"/>
    <n v="42870"/>
  </r>
  <r>
    <x v="40961"/>
    <s v="Web"/>
    <d v="2018-01-13T00:00:00"/>
    <d v="2018-01-13T00:00:00"/>
    <x v="19"/>
    <x v="0"/>
    <s v="Checking account"/>
    <s v="Opening an account"/>
    <s v="Unable to open an account"/>
    <s v="Company has responded to the consumer and the CFPB and chooses not to provide a public response"/>
    <x v="0"/>
    <s v="Yes"/>
    <x v="8"/>
    <x v="6"/>
    <n v="1"/>
    <x v="0"/>
    <x v="0"/>
    <n v="7"/>
    <n v="30539"/>
  </r>
  <r>
    <x v="40962"/>
    <s v="Web"/>
    <d v="2017-05-11T00:00:00"/>
    <d v="2017-05-12T00:00:00"/>
    <x v="8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6"/>
    <x v="0"/>
    <n v="2"/>
    <x v="0"/>
    <x v="0"/>
    <n v="7"/>
    <n v="10213"/>
  </r>
  <r>
    <x v="40963"/>
    <s v="Web"/>
    <d v="2020-08-18T00:00:00"/>
    <d v="2020-08-18T00:00:00"/>
    <x v="2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2"/>
    <n v="3"/>
    <x v="0"/>
    <x v="0"/>
    <n v="7"/>
    <n v="36301"/>
  </r>
  <r>
    <x v="40964"/>
    <s v="Web"/>
    <d v="2022-08-26T00:00:00"/>
    <d v="2022-08-26T00:00:00"/>
    <x v="4"/>
    <x v="5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11"/>
    <x v="5"/>
    <n v="3"/>
    <x v="0"/>
    <x v="0"/>
    <n v="7"/>
    <n v="36136"/>
  </r>
  <r>
    <x v="40965"/>
    <s v="Web"/>
    <d v="2022-12-28T00:00:00"/>
    <d v="2022-12-29T00:00:00"/>
    <x v="12"/>
    <x v="3"/>
    <s v="FHA mortgage"/>
    <s v="Trouble during payment process"/>
    <m/>
    <s v="Company has responded to the consumer and the CFPB and chooses not to provide a public response"/>
    <x v="0"/>
    <s v="Yes"/>
    <x v="10"/>
    <x v="5"/>
    <n v="4"/>
    <x v="2"/>
    <x v="0"/>
    <n v="7"/>
    <n v="54376"/>
  </r>
  <r>
    <x v="40966"/>
    <s v="Web"/>
    <d v="2022-05-31T00:00:00"/>
    <d v="2022-05-31T00:00:00"/>
    <x v="12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6"/>
    <x v="5"/>
    <n v="2"/>
    <x v="1"/>
    <x v="0"/>
    <n v="7"/>
    <n v="19245"/>
  </r>
  <r>
    <x v="40967"/>
    <s v="Web"/>
    <d v="2018-05-15T00:00:00"/>
    <d v="2018-05-15T00:00:00"/>
    <x v="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6"/>
    <x v="6"/>
    <n v="2"/>
    <x v="3"/>
    <x v="0"/>
    <n v="7"/>
    <n v="48803"/>
  </r>
  <r>
    <x v="40968"/>
    <s v="Web"/>
    <d v="2020-06-26T00:00:00"/>
    <d v="2020-06-26T00:00:00"/>
    <x v="1"/>
    <x v="0"/>
    <s v="CD (Certificate of Deposit)"/>
    <s v="Managing an account"/>
    <s v="Problem with renewal"/>
    <s v="Company has responded to the consumer and the CFPB and chooses not to provide a public response"/>
    <x v="1"/>
    <s v="Yes"/>
    <x v="9"/>
    <x v="2"/>
    <n v="2"/>
    <x v="0"/>
    <x v="0"/>
    <n v="7"/>
    <n v="49765"/>
  </r>
  <r>
    <x v="40969"/>
    <s v="Web"/>
    <d v="2021-05-30T00:00:00"/>
    <d v="2021-05-30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No"/>
    <x v="6"/>
    <x v="4"/>
    <n v="2"/>
    <x v="3"/>
    <x v="2"/>
    <n v="7"/>
    <n v="36852"/>
  </r>
  <r>
    <x v="40970"/>
    <s v="Web"/>
    <d v="2022-12-12T00:00:00"/>
    <d v="2022-12-12T00:00:00"/>
    <x v="3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2"/>
    <s v="Yes"/>
    <x v="10"/>
    <x v="5"/>
    <n v="4"/>
    <x v="3"/>
    <x v="0"/>
    <n v="7"/>
    <n v="37078"/>
  </r>
  <r>
    <x v="40971"/>
    <s v="Web"/>
    <d v="2023-04-16T00:00:00"/>
    <d v="2023-04-16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1"/>
    <n v="2"/>
    <x v="3"/>
    <x v="0"/>
    <n v="7"/>
    <n v="2764"/>
  </r>
  <r>
    <x v="40972"/>
    <s v="Web"/>
    <d v="2019-01-25T00:00:00"/>
    <d v="2019-01-25T00:00:00"/>
    <x v="19"/>
    <x v="0"/>
    <s v="Checking account"/>
    <s v="Managing an account"/>
    <s v="Deposits and withdrawals"/>
    <s v="Company has responded to the consumer and the CFPB and chooses not to provide a public response"/>
    <x v="2"/>
    <s v="Yes"/>
    <x v="8"/>
    <x v="3"/>
    <n v="1"/>
    <x v="0"/>
    <x v="0"/>
    <n v="7"/>
    <n v="22058"/>
  </r>
  <r>
    <x v="40973"/>
    <s v="Referral"/>
    <d v="2022-08-23T00:00:00"/>
    <d v="2022-08-24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11"/>
    <x v="5"/>
    <n v="3"/>
    <x v="0"/>
    <x v="0"/>
    <n v="7"/>
    <n v="29754"/>
  </r>
  <r>
    <x v="40974"/>
    <s v="Phone"/>
    <d v="2022-05-13T00:00:00"/>
    <d v="2022-05-13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5"/>
    <n v="2"/>
    <x v="0"/>
    <x v="0"/>
    <n v="7"/>
    <n v="39717"/>
  </r>
  <r>
    <x v="40975"/>
    <s v="Web"/>
    <d v="2021-06-08T00:00:00"/>
    <d v="2021-06-08T00:00:00"/>
    <x v="7"/>
    <x v="4"/>
    <s v="General-purpose credit card or charge card"/>
    <s v="Other features, terms, or problems"/>
    <s v="Other problem"/>
    <m/>
    <x v="0"/>
    <s v="No"/>
    <x v="9"/>
    <x v="4"/>
    <n v="2"/>
    <x v="3"/>
    <x v="2"/>
    <n v="7"/>
    <n v="18284"/>
  </r>
  <r>
    <x v="40976"/>
    <s v="Web"/>
    <d v="2023-07-08T00:00:00"/>
    <d v="2023-08-09T00:00:00"/>
    <x v="12"/>
    <x v="0"/>
    <s v="Checking account"/>
    <s v="Managing an account"/>
    <s v="Deposits and withdrawals"/>
    <m/>
    <x v="3"/>
    <m/>
    <x v="11"/>
    <x v="1"/>
    <n v="3"/>
    <x v="0"/>
    <x v="1"/>
    <n v="7"/>
    <n v="15872"/>
  </r>
  <r>
    <x v="40977"/>
    <s v="Web"/>
    <d v="2023-02-17T00:00:00"/>
    <d v="2023-02-17T00:00:00"/>
    <x v="0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7"/>
    <x v="1"/>
    <n v="1"/>
    <x v="3"/>
    <x v="0"/>
    <n v="7"/>
    <n v="10371"/>
  </r>
  <r>
    <x v="40978"/>
    <s v="Web"/>
    <d v="2020-04-12T00:00:00"/>
    <d v="2020-04-12T00:00:00"/>
    <x v="1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2"/>
    <n v="2"/>
    <x v="3"/>
    <x v="0"/>
    <n v="7"/>
    <n v="60421"/>
  </r>
  <r>
    <x v="40979"/>
    <s v="Web"/>
    <d v="2018-10-01T00:00:00"/>
    <d v="2018-10-01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3"/>
    <x v="6"/>
    <n v="4"/>
    <x v="0"/>
    <x v="0"/>
    <n v="7"/>
    <n v="38918"/>
  </r>
  <r>
    <x v="40980"/>
    <s v="Web"/>
    <d v="2022-03-02T00:00:00"/>
    <d v="2022-03-02T00:00:00"/>
    <x v="4"/>
    <x v="0"/>
    <s v="Checking account"/>
    <s v="Managing an account"/>
    <s v="Fee problem"/>
    <s v="Company has responded to the consumer and the CFPB and chooses not to provide a public response"/>
    <x v="1"/>
    <s v="Yes"/>
    <x v="1"/>
    <x v="5"/>
    <n v="1"/>
    <x v="0"/>
    <x v="0"/>
    <n v="7"/>
    <n v="59380"/>
  </r>
  <r>
    <x v="40981"/>
    <s v="Web"/>
    <d v="2022-08-21T00:00:00"/>
    <d v="2022-08-21T00:00:00"/>
    <x v="17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5"/>
    <n v="3"/>
    <x v="0"/>
    <x v="0"/>
    <n v="7"/>
    <n v="29621"/>
  </r>
  <r>
    <x v="40982"/>
    <s v="Phone"/>
    <d v="2022-07-27T00:00:00"/>
    <d v="2022-07-27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5"/>
    <n v="3"/>
    <x v="0"/>
    <x v="0"/>
    <n v="7"/>
    <n v="7944"/>
  </r>
  <r>
    <x v="40983"/>
    <s v="Referral"/>
    <d v="2019-12-16T00:00:00"/>
    <d v="2019-12-16T00:00:00"/>
    <x v="7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0"/>
    <x v="3"/>
    <n v="4"/>
    <x v="0"/>
    <x v="0"/>
    <n v="7"/>
    <n v="28587"/>
  </r>
  <r>
    <x v="40984"/>
    <s v="Phone"/>
    <d v="2018-09-24T00:00:00"/>
    <d v="2018-09-26T00:00:00"/>
    <x v="8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5"/>
    <x v="6"/>
    <n v="3"/>
    <x v="0"/>
    <x v="0"/>
    <n v="7"/>
    <n v="15086"/>
  </r>
  <r>
    <x v="40985"/>
    <s v="Web"/>
    <d v="2021-06-01T00:00:00"/>
    <d v="2021-06-01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9"/>
    <x v="4"/>
    <n v="2"/>
    <x v="0"/>
    <x v="0"/>
    <n v="7"/>
    <n v="12930"/>
  </r>
  <r>
    <x v="40986"/>
    <s v="Web"/>
    <d v="2022-05-18T00:00:00"/>
    <d v="2022-05-18T00:00:00"/>
    <x v="3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6"/>
    <x v="5"/>
    <n v="2"/>
    <x v="0"/>
    <x v="0"/>
    <n v="7"/>
    <n v="4209"/>
  </r>
  <r>
    <x v="40987"/>
    <s v="Web"/>
    <d v="2018-01-20T00:00:00"/>
    <d v="2018-01-20T00:00:00"/>
    <x v="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8"/>
    <x v="6"/>
    <n v="1"/>
    <x v="0"/>
    <x v="0"/>
    <n v="7"/>
    <n v="10942"/>
  </r>
  <r>
    <x v="40988"/>
    <s v="Web"/>
    <d v="2017-07-26T00:00:00"/>
    <d v="2017-07-26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0"/>
    <n v="3"/>
    <x v="0"/>
    <x v="0"/>
    <n v="7"/>
    <n v="37306"/>
  </r>
  <r>
    <x v="40989"/>
    <s v="Web"/>
    <d v="2019-12-31T00:00:00"/>
    <d v="2019-12-31T00:00:00"/>
    <x v="4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0"/>
    <x v="3"/>
    <n v="4"/>
    <x v="0"/>
    <x v="0"/>
    <n v="7"/>
    <n v="32201"/>
  </r>
  <r>
    <x v="40990"/>
    <s v="Web"/>
    <d v="2019-05-08T00:00:00"/>
    <d v="2019-05-08T00:00:00"/>
    <x v="14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6"/>
    <x v="3"/>
    <n v="2"/>
    <x v="0"/>
    <x v="0"/>
    <n v="7"/>
    <n v="16950"/>
  </r>
  <r>
    <x v="40991"/>
    <s v="Web"/>
    <d v="2017-07-10T00:00:00"/>
    <d v="2017-07-10T00:00:00"/>
    <x v="10"/>
    <x v="3"/>
    <s v="Conventional home mortgage"/>
    <s v="Struggling to pay mortgage"/>
    <m/>
    <s v="Company has responded to the consumer and the CFPB and chooses not to provide a public response"/>
    <x v="0"/>
    <s v="Yes"/>
    <x v="4"/>
    <x v="0"/>
    <n v="3"/>
    <x v="0"/>
    <x v="0"/>
    <n v="7"/>
    <n v="24887"/>
  </r>
  <r>
    <x v="40992"/>
    <s v="Web"/>
    <d v="2020-08-18T00:00:00"/>
    <d v="2020-08-18T00:00:00"/>
    <x v="7"/>
    <x v="3"/>
    <s v="Conventional home mortgage"/>
    <s v="Trouble during payment process"/>
    <m/>
    <s v="Company has responded to the consumer and the CFPB and chooses not to provide a public response"/>
    <x v="0"/>
    <s v="Yes"/>
    <x v="11"/>
    <x v="2"/>
    <n v="3"/>
    <x v="0"/>
    <x v="0"/>
    <n v="7"/>
    <n v="46245"/>
  </r>
  <r>
    <x v="40993"/>
    <s v="Web"/>
    <d v="2020-01-21T00:00:00"/>
    <d v="2020-01-27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8"/>
    <x v="2"/>
    <n v="1"/>
    <x v="0"/>
    <x v="0"/>
    <n v="7"/>
    <n v="50680"/>
  </r>
  <r>
    <x v="40994"/>
    <s v="Web"/>
    <d v="2021-03-03T00:00:00"/>
    <d v="2021-03-03T00:00:00"/>
    <x v="4"/>
    <x v="6"/>
    <s v="Foreign currency exchange"/>
    <s v="Fraud or scam"/>
    <m/>
    <s v="Company has responded to the consumer and the CFPB and chooses not to provide a public response"/>
    <x v="0"/>
    <s v="Yes"/>
    <x v="1"/>
    <x v="4"/>
    <n v="1"/>
    <x v="0"/>
    <x v="0"/>
    <n v="7"/>
    <n v="26922"/>
  </r>
  <r>
    <x v="40995"/>
    <s v="Web"/>
    <d v="2022-02-01T00:00:00"/>
    <d v="2022-02-01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7"/>
    <x v="5"/>
    <n v="1"/>
    <x v="3"/>
    <x v="0"/>
    <n v="7"/>
    <n v="5665"/>
  </r>
  <r>
    <x v="40996"/>
    <s v="Web"/>
    <d v="2022-01-23T00:00:00"/>
    <d v="2022-01-23T00:00:00"/>
    <x v="41"/>
    <x v="5"/>
    <s v="Mortgage debt"/>
    <s v="False statements or representation"/>
    <s v="Attempted to collect wrong amount"/>
    <s v="Company has responded to the consumer and the CFPB and chooses not to provide a public response"/>
    <x v="2"/>
    <s v="Yes"/>
    <x v="8"/>
    <x v="5"/>
    <n v="1"/>
    <x v="0"/>
    <x v="0"/>
    <n v="7"/>
    <n v="5696"/>
  </r>
  <r>
    <x v="40997"/>
    <s v="Web"/>
    <d v="2020-02-17T00:00:00"/>
    <d v="2020-02-17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7"/>
    <x v="2"/>
    <n v="1"/>
    <x v="1"/>
    <x v="0"/>
    <n v="7"/>
    <n v="45667"/>
  </r>
  <r>
    <x v="40998"/>
    <s v="Web"/>
    <d v="2022-08-02T00:00:00"/>
    <d v="2022-08-02T00:00:00"/>
    <x v="8"/>
    <x v="3"/>
    <s v="Conventional home mortgage"/>
    <s v="Closing on a mortgage"/>
    <m/>
    <s v="Company has responded to the consumer and the CFPB and chooses not to provide a public response"/>
    <x v="2"/>
    <s v="Yes"/>
    <x v="11"/>
    <x v="5"/>
    <n v="3"/>
    <x v="0"/>
    <x v="0"/>
    <n v="7"/>
    <n v="1799"/>
  </r>
  <r>
    <x v="40999"/>
    <s v="Web"/>
    <d v="2022-01-25T00:00:00"/>
    <d v="2022-01-25T00:00:00"/>
    <x v="15"/>
    <x v="0"/>
    <s v="Checking account"/>
    <s v="Closing an account"/>
    <s v="Company closed your account"/>
    <s v="Company has responded to the consumer and the CFPB and chooses not to provide a public response"/>
    <x v="1"/>
    <s v="Yes"/>
    <x v="8"/>
    <x v="5"/>
    <n v="1"/>
    <x v="0"/>
    <x v="0"/>
    <n v="7"/>
    <n v="5467"/>
  </r>
  <r>
    <x v="41000"/>
    <s v="Web"/>
    <d v="2020-03-04T00:00:00"/>
    <d v="2020-03-04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"/>
    <x v="2"/>
    <n v="1"/>
    <x v="0"/>
    <x v="0"/>
    <n v="7"/>
    <n v="52563"/>
  </r>
  <r>
    <x v="41001"/>
    <s v="Web"/>
    <d v="2021-09-16T00:00:00"/>
    <d v="2021-09-16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5"/>
    <x v="4"/>
    <n v="3"/>
    <x v="0"/>
    <x v="0"/>
    <n v="7"/>
    <n v="57845"/>
  </r>
  <r>
    <x v="41002"/>
    <s v="Phone"/>
    <d v="2022-05-09T00:00:00"/>
    <d v="2022-05-09T00:00:00"/>
    <x v="12"/>
    <x v="3"/>
    <s v="Conventional home mortgage"/>
    <s v="Incorrect information on your report"/>
    <s v="Account status incorrect"/>
    <s v="Company has responded to the consumer and the CFPB and chooses not to provide a public response"/>
    <x v="0"/>
    <s v="Yes"/>
    <x v="6"/>
    <x v="5"/>
    <n v="2"/>
    <x v="0"/>
    <x v="0"/>
    <n v="7"/>
    <n v="39336"/>
  </r>
  <r>
    <x v="41003"/>
    <s v="Phone"/>
    <d v="2023-08-03T00:00:00"/>
    <d v="2023-08-03T00:00:00"/>
    <x v="7"/>
    <x v="4"/>
    <s v="General-purpose credit card or charge card"/>
    <s v="Problem with a purchase shown on your statement"/>
    <s v="Credit card company isn't resolving a dispute about a purchase on your statement"/>
    <m/>
    <x v="3"/>
    <m/>
    <x v="11"/>
    <x v="1"/>
    <n v="3"/>
    <x v="3"/>
    <x v="1"/>
    <n v="7"/>
    <n v="13333"/>
  </r>
  <r>
    <x v="41004"/>
    <s v="Web"/>
    <d v="2022-06-10T00:00:00"/>
    <d v="2022-06-10T00:00:00"/>
    <x v="7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9"/>
    <x v="5"/>
    <n v="2"/>
    <x v="0"/>
    <x v="0"/>
    <n v="7"/>
    <n v="54382"/>
  </r>
  <r>
    <x v="41005"/>
    <s v="Web"/>
    <d v="2022-01-11T00:00:00"/>
    <d v="2022-01-11T00:00:00"/>
    <x v="4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8"/>
    <x v="5"/>
    <n v="1"/>
    <x v="0"/>
    <x v="0"/>
    <n v="7"/>
    <n v="29708"/>
  </r>
  <r>
    <x v="41006"/>
    <s v="Web"/>
    <d v="2022-09-30T00:00:00"/>
    <d v="2022-09-30T00:00:00"/>
    <x v="0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5"/>
    <x v="5"/>
    <n v="3"/>
    <x v="0"/>
    <x v="0"/>
    <n v="7"/>
    <n v="54455"/>
  </r>
  <r>
    <x v="41007"/>
    <s v="Web"/>
    <d v="2022-04-15T00:00:00"/>
    <d v="2022-04-15T00:00:00"/>
    <x v="15"/>
    <x v="2"/>
    <s v="Loan"/>
    <s v="Getting a loan or lease"/>
    <s v="Confusing or misleading advertising or marketing"/>
    <s v="Company has responded to the consumer and the CFPB and chooses not to provide a public response"/>
    <x v="0"/>
    <s v="Yes"/>
    <x v="2"/>
    <x v="5"/>
    <n v="2"/>
    <x v="0"/>
    <x v="0"/>
    <n v="7"/>
    <n v="12458"/>
  </r>
  <r>
    <x v="41008"/>
    <s v="Web"/>
    <d v="2023-01-12T00:00:00"/>
    <d v="2023-01-12T00:00:00"/>
    <x v="9"/>
    <x v="6"/>
    <s v="Domestic (US) money transfer"/>
    <s v="Fraud or scam"/>
    <m/>
    <s v="Company has responded to the consumer and the CFPB and chooses not to provide a public response"/>
    <x v="0"/>
    <s v="Yes"/>
    <x v="8"/>
    <x v="1"/>
    <n v="1"/>
    <x v="0"/>
    <x v="0"/>
    <n v="7"/>
    <n v="26096"/>
  </r>
  <r>
    <x v="41009"/>
    <s v="Web"/>
    <d v="2022-04-22T00:00:00"/>
    <d v="2022-04-22T00:00:00"/>
    <x v="1"/>
    <x v="3"/>
    <s v="Conventional home mortgage"/>
    <s v="Trouble during payment process"/>
    <m/>
    <s v="Company has responded to the consumer and the CFPB and chooses not to provide a public response"/>
    <x v="1"/>
    <s v="Yes"/>
    <x v="2"/>
    <x v="5"/>
    <n v="2"/>
    <x v="0"/>
    <x v="0"/>
    <n v="7"/>
    <n v="37398"/>
  </r>
  <r>
    <x v="41010"/>
    <s v="Web"/>
    <d v="2017-11-30T00:00:00"/>
    <d v="2017-11-30T00:00:00"/>
    <x v="19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0"/>
    <x v="0"/>
    <n v="4"/>
    <x v="3"/>
    <x v="0"/>
    <n v="7"/>
    <n v="34387"/>
  </r>
  <r>
    <x v="41011"/>
    <s v="Web"/>
    <d v="2022-10-18T00:00:00"/>
    <d v="2022-10-18T00:00:00"/>
    <x v="31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3"/>
    <x v="5"/>
    <n v="4"/>
    <x v="3"/>
    <x v="0"/>
    <n v="7"/>
    <n v="38928"/>
  </r>
  <r>
    <x v="41012"/>
    <s v="Web"/>
    <d v="2022-08-09T00:00:00"/>
    <d v="2022-08-09T00:00:00"/>
    <x v="1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1"/>
    <x v="5"/>
    <n v="3"/>
    <x v="3"/>
    <x v="0"/>
    <n v="7"/>
    <n v="23963"/>
  </r>
  <r>
    <x v="41013"/>
    <s v="Web"/>
    <d v="2022-10-13T00:00:00"/>
    <d v="2022-10-13T00:00:00"/>
    <x v="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3"/>
    <x v="5"/>
    <n v="4"/>
    <x v="3"/>
    <x v="0"/>
    <n v="7"/>
    <n v="14092"/>
  </r>
  <r>
    <x v="41014"/>
    <s v="Referral"/>
    <d v="2020-03-09T00:00:00"/>
    <d v="2020-03-10T00:00:00"/>
    <x v="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2"/>
    <n v="1"/>
    <x v="0"/>
    <x v="0"/>
    <n v="7"/>
    <n v="49032"/>
  </r>
  <r>
    <x v="41015"/>
    <s v="Postal mail"/>
    <d v="2022-04-12T00:00:00"/>
    <d v="2022-04-12T00:00:00"/>
    <x v="8"/>
    <x v="7"/>
    <s v="Personal line of credit"/>
    <s v="Problem with the payoff process at the end of the loan"/>
    <m/>
    <s v="Company has responded to the consumer and the CFPB and chooses not to provide a public response"/>
    <x v="0"/>
    <s v="Yes"/>
    <x v="2"/>
    <x v="5"/>
    <n v="2"/>
    <x v="3"/>
    <x v="0"/>
    <n v="7"/>
    <n v="4016"/>
  </r>
  <r>
    <x v="41016"/>
    <s v="Phone"/>
    <d v="2019-12-09T00:00:00"/>
    <d v="2019-12-09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3"/>
    <n v="4"/>
    <x v="0"/>
    <x v="0"/>
    <n v="7"/>
    <n v="28489"/>
  </r>
  <r>
    <x v="41017"/>
    <s v="Web"/>
    <d v="2023-01-30T00:00:00"/>
    <d v="2023-01-30T00:00:00"/>
    <x v="28"/>
    <x v="0"/>
    <s v="Checking account"/>
    <s v="Managing an account"/>
    <s v="Banking errors"/>
    <s v="Company has responded to the consumer and the CFPB and chooses not to provide a public response"/>
    <x v="0"/>
    <s v="Yes"/>
    <x v="8"/>
    <x v="1"/>
    <n v="1"/>
    <x v="0"/>
    <x v="0"/>
    <n v="7"/>
    <n v="44455"/>
  </r>
  <r>
    <x v="41018"/>
    <s v="Web"/>
    <d v="2020-06-01T00:00:00"/>
    <d v="2020-06-01T00:00:00"/>
    <x v="4"/>
    <x v="0"/>
    <s v="Checking account"/>
    <s v="Managing an account"/>
    <s v="Problem accessing account"/>
    <s v="Company has responded to the consumer and the CFPB and chooses not to provide a public response"/>
    <x v="0"/>
    <s v="Yes"/>
    <x v="9"/>
    <x v="2"/>
    <n v="2"/>
    <x v="0"/>
    <x v="0"/>
    <n v="7"/>
    <n v="51081"/>
  </r>
  <r>
    <x v="41019"/>
    <s v="Web"/>
    <d v="2021-09-02T00:00:00"/>
    <d v="2021-09-02T00:00:00"/>
    <x v="8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5"/>
    <x v="4"/>
    <n v="3"/>
    <x v="1"/>
    <x v="0"/>
    <n v="7"/>
    <n v="47645"/>
  </r>
  <r>
    <x v="41020"/>
    <s v="Web"/>
    <d v="2021-05-10T00:00:00"/>
    <d v="2021-05-10T00:00:00"/>
    <x v="1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4"/>
    <n v="2"/>
    <x v="1"/>
    <x v="0"/>
    <n v="7"/>
    <n v="57729"/>
  </r>
  <r>
    <x v="41021"/>
    <s v="Web"/>
    <d v="2022-12-04T00:00:00"/>
    <d v="2022-12-04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0"/>
    <x v="5"/>
    <n v="4"/>
    <x v="3"/>
    <x v="0"/>
    <n v="7"/>
    <n v="5008"/>
  </r>
  <r>
    <x v="41022"/>
    <s v="Web"/>
    <d v="2018-05-02T00:00:00"/>
    <d v="2018-05-02T00:00:00"/>
    <x v="8"/>
    <x v="4"/>
    <s v="General-purpose credit card or charge card"/>
    <s v="Other features, terms, or problems"/>
    <s v="Privacy issues"/>
    <s v="Company has responded to the consumer and the CFPB and chooses not to provide a public response"/>
    <x v="0"/>
    <s v="Yes"/>
    <x v="6"/>
    <x v="6"/>
    <n v="2"/>
    <x v="3"/>
    <x v="0"/>
    <n v="7"/>
    <n v="48068"/>
  </r>
  <r>
    <x v="41023"/>
    <s v="Web"/>
    <d v="2020-09-08T00:00:00"/>
    <d v="2020-09-08T00:00:00"/>
    <x v="7"/>
    <x v="3"/>
    <s v="Home equity loan or line of credit (HELOC)"/>
    <s v="Closing on a mortgage"/>
    <m/>
    <s v="Company has responded to the consumer and the CFPB and chooses not to provide a public response"/>
    <x v="1"/>
    <s v="Yes"/>
    <x v="5"/>
    <x v="2"/>
    <n v="3"/>
    <x v="2"/>
    <x v="0"/>
    <n v="7"/>
    <n v="41100"/>
  </r>
  <r>
    <x v="41024"/>
    <s v="Web"/>
    <d v="2018-09-23T00:00:00"/>
    <d v="2018-09-23T00:00:00"/>
    <x v="1"/>
    <x v="4"/>
    <s v="General-purpose credit card or charge card"/>
    <s v="Closing your account"/>
    <s v="Can't close your account"/>
    <s v="Company has responded to the consumer and the CFPB and chooses not to provide a public response"/>
    <x v="1"/>
    <s v="Yes"/>
    <x v="5"/>
    <x v="6"/>
    <n v="3"/>
    <x v="3"/>
    <x v="0"/>
    <n v="7"/>
    <n v="8031"/>
  </r>
  <r>
    <x v="41025"/>
    <s v="Web"/>
    <d v="2018-01-15T00:00:00"/>
    <d v="2018-01-15T00:00:00"/>
    <x v="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6"/>
    <n v="1"/>
    <x v="0"/>
    <x v="0"/>
    <n v="7"/>
    <n v="14228"/>
  </r>
  <r>
    <x v="41026"/>
    <s v="Postal mail"/>
    <d v="2022-05-02T00:00:00"/>
    <d v="2022-05-02T00:00:00"/>
    <x v="10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6"/>
    <x v="5"/>
    <n v="2"/>
    <x v="3"/>
    <x v="0"/>
    <n v="7"/>
    <n v="29331"/>
  </r>
  <r>
    <x v="41027"/>
    <s v="Phone"/>
    <d v="2021-12-10T00:00:00"/>
    <d v="2021-12-10T00:00:00"/>
    <x v="8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10"/>
    <x v="4"/>
    <n v="4"/>
    <x v="3"/>
    <x v="0"/>
    <n v="7"/>
    <n v="10130"/>
  </r>
  <r>
    <x v="41028"/>
    <s v="Referral"/>
    <d v="2022-08-04T00:00:00"/>
    <d v="2022-08-04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1"/>
    <x v="5"/>
    <n v="3"/>
    <x v="0"/>
    <x v="0"/>
    <n v="7"/>
    <n v="823"/>
  </r>
  <r>
    <x v="41029"/>
    <s v="Phone"/>
    <d v="2020-11-12T00:00:00"/>
    <d v="2020-11-12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2"/>
    <n v="4"/>
    <x v="0"/>
    <x v="0"/>
    <n v="7"/>
    <n v="32421"/>
  </r>
  <r>
    <x v="41030"/>
    <s v="Web"/>
    <d v="2022-03-15T00:00:00"/>
    <d v="2022-03-15T00:00:00"/>
    <x v="44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5"/>
    <n v="1"/>
    <x v="0"/>
    <x v="0"/>
    <n v="7"/>
    <n v="59614"/>
  </r>
  <r>
    <x v="41031"/>
    <s v="Web"/>
    <d v="2021-07-22T00:00:00"/>
    <d v="2021-08-09T00:00:00"/>
    <x v="12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1"/>
    <x v="4"/>
    <n v="3"/>
    <x v="0"/>
    <x v="0"/>
    <n v="7"/>
    <n v="42792"/>
  </r>
  <r>
    <x v="41032"/>
    <s v="Web"/>
    <d v="2020-04-24T00:00:00"/>
    <d v="2020-04-24T00:00:00"/>
    <x v="13"/>
    <x v="2"/>
    <s v="Loan"/>
    <s v="Managing the loan or lease"/>
    <s v="Billing problem"/>
    <s v="Company has responded to the consumer and the CFPB and chooses not to provide a public response"/>
    <x v="0"/>
    <s v="Yes"/>
    <x v="2"/>
    <x v="2"/>
    <n v="2"/>
    <x v="0"/>
    <x v="0"/>
    <n v="7"/>
    <n v="49352"/>
  </r>
  <r>
    <x v="41033"/>
    <s v="Web"/>
    <d v="2022-04-18T00:00:00"/>
    <d v="2022-04-18T00:00:00"/>
    <x v="15"/>
    <x v="6"/>
    <s v="Domestic (US) money transfer"/>
    <s v="Other transaction problem"/>
    <m/>
    <s v="Company has responded to the consumer and the CFPB and chooses not to provide a public response"/>
    <x v="0"/>
    <s v="Yes"/>
    <x v="2"/>
    <x v="5"/>
    <n v="2"/>
    <x v="0"/>
    <x v="0"/>
    <n v="7"/>
    <n v="9610"/>
  </r>
  <r>
    <x v="41034"/>
    <s v="Web"/>
    <d v="2023-04-13T00:00:00"/>
    <d v="2023-04-13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2"/>
    <x v="1"/>
    <n v="2"/>
    <x v="1"/>
    <x v="0"/>
    <n v="7"/>
    <n v="3595"/>
  </r>
  <r>
    <x v="41035"/>
    <s v="Web"/>
    <d v="2019-03-19T00:00:00"/>
    <d v="2019-03-19T00:00:00"/>
    <x v="1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Yes"/>
    <x v="1"/>
    <x v="3"/>
    <n v="1"/>
    <x v="1"/>
    <x v="0"/>
    <n v="7"/>
    <n v="50912"/>
  </r>
  <r>
    <x v="41036"/>
    <s v="Web"/>
    <d v="2019-11-01T00:00:00"/>
    <d v="2019-11-01T00:00:00"/>
    <x v="15"/>
    <x v="4"/>
    <s v="General-purpose credit card or charge card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0"/>
    <x v="3"/>
    <n v="4"/>
    <x v="3"/>
    <x v="0"/>
    <n v="7"/>
    <n v="7846"/>
  </r>
  <r>
    <x v="41037"/>
    <s v="Web"/>
    <d v="2020-11-10T00:00:00"/>
    <d v="2020-11-10T00:00:00"/>
    <x v="2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0"/>
    <x v="2"/>
    <n v="4"/>
    <x v="3"/>
    <x v="0"/>
    <n v="7"/>
    <n v="33061"/>
  </r>
  <r>
    <x v="41038"/>
    <s v="Web"/>
    <d v="2018-11-21T00:00:00"/>
    <d v="2018-11-21T00:00:00"/>
    <x v="12"/>
    <x v="0"/>
    <s v="Checking account"/>
    <s v="Closing an account"/>
    <s v="Company closed your account"/>
    <s v="Company has responded to the consumer and the CFPB and chooses not to provide a public response"/>
    <x v="1"/>
    <s v="Yes"/>
    <x v="0"/>
    <x v="6"/>
    <n v="4"/>
    <x v="0"/>
    <x v="0"/>
    <n v="7"/>
    <n v="52448"/>
  </r>
  <r>
    <x v="41039"/>
    <s v="Web"/>
    <d v="2020-01-27T00:00:00"/>
    <d v="2020-01-27T00:00:00"/>
    <x v="1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2"/>
    <n v="1"/>
    <x v="0"/>
    <x v="0"/>
    <n v="7"/>
    <n v="1116"/>
  </r>
  <r>
    <x v="41040"/>
    <s v="Referral"/>
    <d v="2020-09-16T00:00:00"/>
    <d v="2020-09-17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5"/>
    <x v="2"/>
    <n v="3"/>
    <x v="3"/>
    <x v="0"/>
    <n v="7"/>
    <n v="43530"/>
  </r>
  <r>
    <x v="41041"/>
    <s v="Phone"/>
    <d v="2022-11-18T00:00:00"/>
    <d v="2022-11-18T00:00:00"/>
    <x v="1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5"/>
    <n v="4"/>
    <x v="0"/>
    <x v="0"/>
    <n v="7"/>
    <n v="56008"/>
  </r>
  <r>
    <x v="41042"/>
    <s v="Referral"/>
    <d v="2020-10-22T00:00:00"/>
    <d v="2020-10-23T00:00:00"/>
    <x v="32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2"/>
    <n v="4"/>
    <x v="0"/>
    <x v="0"/>
    <n v="7"/>
    <n v="41469"/>
  </r>
  <r>
    <x v="41043"/>
    <s v="Referral"/>
    <d v="2018-07-20T00:00:00"/>
    <d v="2018-07-25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6"/>
    <n v="3"/>
    <x v="0"/>
    <x v="0"/>
    <n v="7"/>
    <n v="48688"/>
  </r>
  <r>
    <x v="41044"/>
    <s v="Web"/>
    <d v="2023-08-04T00:00:00"/>
    <d v="2023-08-04T00:00:00"/>
    <x v="25"/>
    <x v="0"/>
    <s v="Checking account"/>
    <s v="Problem caused by your funds being low"/>
    <s v="Non-sufficient funds and associated fees"/>
    <m/>
    <x v="3"/>
    <m/>
    <x v="11"/>
    <x v="1"/>
    <n v="3"/>
    <x v="0"/>
    <x v="1"/>
    <n v="7"/>
    <n v="56270"/>
  </r>
  <r>
    <x v="41045"/>
    <s v="Web"/>
    <d v="2023-05-08T00:00:00"/>
    <d v="2023-05-08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1"/>
    <n v="2"/>
    <x v="0"/>
    <x v="0"/>
    <n v="7"/>
    <n v="1343"/>
  </r>
  <r>
    <x v="41046"/>
    <s v="Web"/>
    <d v="2022-11-29T00:00:00"/>
    <d v="2022-11-29T00:00:00"/>
    <x v="33"/>
    <x v="3"/>
    <s v="Other type of mortgage"/>
    <s v="Struggling to pay mortgage"/>
    <m/>
    <s v="Company has responded to the consumer and the CFPB and chooses not to provide a public response"/>
    <x v="0"/>
    <s v="Yes"/>
    <x v="0"/>
    <x v="5"/>
    <n v="4"/>
    <x v="0"/>
    <x v="0"/>
    <n v="7"/>
    <n v="352"/>
  </r>
  <r>
    <x v="41047"/>
    <s v="Web"/>
    <d v="2023-06-09T00:00:00"/>
    <d v="2023-06-09T00:00:00"/>
    <x v="15"/>
    <x v="6"/>
    <s v="Refund anticipation check"/>
    <s v="Lost or stolen check"/>
    <m/>
    <s v="Company has responded to the consumer and the CFPB and chooses not to provide a public response"/>
    <x v="0"/>
    <s v="Yes"/>
    <x v="9"/>
    <x v="1"/>
    <n v="2"/>
    <x v="0"/>
    <x v="0"/>
    <n v="7"/>
    <n v="10918"/>
  </r>
  <r>
    <x v="41048"/>
    <s v="Web"/>
    <d v="2023-07-29T00:00:00"/>
    <d v="2023-07-29T00:00:00"/>
    <x v="7"/>
    <x v="6"/>
    <s v="International money transfer"/>
    <s v="Unexpected or other fees"/>
    <m/>
    <s v="Company has responded to the consumer and the CFPB and chooses not to provide a public response"/>
    <x v="0"/>
    <s v="Yes"/>
    <x v="4"/>
    <x v="1"/>
    <n v="3"/>
    <x v="0"/>
    <x v="0"/>
    <n v="7"/>
    <n v="13594"/>
  </r>
  <r>
    <x v="41049"/>
    <s v="Web"/>
    <d v="2022-12-21T00:00:00"/>
    <d v="2022-12-21T00:00:00"/>
    <x v="0"/>
    <x v="6"/>
    <s v="International money transfer"/>
    <s v="Fraud or scam"/>
    <m/>
    <s v="Company has responded to the consumer and the CFPB and chooses not to provide a public response"/>
    <x v="0"/>
    <s v="Yes"/>
    <x v="10"/>
    <x v="5"/>
    <n v="4"/>
    <x v="0"/>
    <x v="0"/>
    <n v="7"/>
    <n v="53663"/>
  </r>
  <r>
    <x v="41050"/>
    <s v="Web"/>
    <d v="2018-05-09T00:00:00"/>
    <d v="2018-05-09T00:00:00"/>
    <x v="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6"/>
    <x v="6"/>
    <n v="2"/>
    <x v="1"/>
    <x v="0"/>
    <n v="7"/>
    <n v="6307"/>
  </r>
  <r>
    <x v="41051"/>
    <s v="Web"/>
    <d v="2021-06-14T00:00:00"/>
    <d v="2021-06-14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4"/>
    <n v="2"/>
    <x v="1"/>
    <x v="0"/>
    <n v="7"/>
    <n v="1705"/>
  </r>
  <r>
    <x v="41052"/>
    <s v="Web"/>
    <d v="2023-05-30T00:00:00"/>
    <d v="2023-05-30T00:00:00"/>
    <x v="9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6"/>
    <x v="1"/>
    <n v="2"/>
    <x v="3"/>
    <x v="0"/>
    <n v="7"/>
    <n v="15364"/>
  </r>
  <r>
    <x v="41053"/>
    <s v="Web"/>
    <d v="2021-09-04T00:00:00"/>
    <d v="2021-09-04T00:00:00"/>
    <x v="8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5"/>
    <x v="4"/>
    <n v="3"/>
    <x v="3"/>
    <x v="0"/>
    <n v="7"/>
    <n v="20333"/>
  </r>
  <r>
    <x v="41054"/>
    <s v="Web"/>
    <d v="2020-05-06T00:00:00"/>
    <d v="2020-05-11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2"/>
    <n v="2"/>
    <x v="3"/>
    <x v="0"/>
    <n v="7"/>
    <n v="3570"/>
  </r>
  <r>
    <x v="41055"/>
    <s v="Web"/>
    <d v="2022-06-18T00:00:00"/>
    <d v="2022-06-18T00:00:00"/>
    <x v="3"/>
    <x v="1"/>
    <s v="Other personal consumer report"/>
    <s v="Improper use of your report"/>
    <s v="Reporting company used your report improperly"/>
    <s v="Company has responded to the consumer and the CFPB and chooses not to provide a public response"/>
    <x v="2"/>
    <s v="Yes"/>
    <x v="9"/>
    <x v="5"/>
    <n v="2"/>
    <x v="0"/>
    <x v="0"/>
    <n v="7"/>
    <n v="1391"/>
  </r>
  <r>
    <x v="41056"/>
    <s v="Web"/>
    <d v="2018-07-09T00:00:00"/>
    <d v="2018-07-09T00:00:00"/>
    <x v="6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4"/>
    <x v="6"/>
    <n v="3"/>
    <x v="0"/>
    <x v="0"/>
    <n v="7"/>
    <n v="40848"/>
  </r>
  <r>
    <x v="41057"/>
    <s v="Web"/>
    <d v="2021-09-23T00:00:00"/>
    <d v="2021-09-23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4"/>
    <n v="3"/>
    <x v="0"/>
    <x v="0"/>
    <n v="7"/>
    <n v="57859"/>
  </r>
  <r>
    <x v="41058"/>
    <s v="Referral"/>
    <d v="2018-04-11T00:00:00"/>
    <d v="2018-04-11T00:00:00"/>
    <x v="0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2"/>
    <x v="6"/>
    <n v="2"/>
    <x v="3"/>
    <x v="0"/>
    <n v="7"/>
    <n v="38862"/>
  </r>
  <r>
    <x v="41059"/>
    <s v="Phone"/>
    <d v="2021-11-17T00:00:00"/>
    <d v="2021-11-17T00:00:00"/>
    <x v="10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0"/>
    <x v="4"/>
    <n v="4"/>
    <x v="3"/>
    <x v="0"/>
    <n v="7"/>
    <n v="9220"/>
  </r>
  <r>
    <x v="41060"/>
    <s v="Phone"/>
    <d v="2023-05-03T00:00:00"/>
    <d v="2023-05-04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1"/>
    <n v="2"/>
    <x v="0"/>
    <x v="0"/>
    <n v="7"/>
    <n v="18011"/>
  </r>
  <r>
    <x v="41061"/>
    <s v="Referral"/>
    <d v="2020-06-04T00:00:00"/>
    <d v="2020-06-05T00:00:00"/>
    <x v="24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2"/>
    <n v="2"/>
    <x v="0"/>
    <x v="0"/>
    <n v="7"/>
    <n v="47057"/>
  </r>
  <r>
    <x v="41062"/>
    <s v="Web"/>
    <d v="2023-07-15T00:00:00"/>
    <d v="2023-07-15T00:00:00"/>
    <x v="0"/>
    <x v="4"/>
    <s v="General-purpose credit card or charge card"/>
    <s v="Fees or interest"/>
    <s v="Problem with fees"/>
    <m/>
    <x v="3"/>
    <m/>
    <x v="4"/>
    <x v="1"/>
    <n v="3"/>
    <x v="3"/>
    <x v="1"/>
    <n v="7"/>
    <n v="8938"/>
  </r>
  <r>
    <x v="41063"/>
    <s v="Web"/>
    <d v="2021-12-03T00:00:00"/>
    <d v="2021-12-03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4"/>
    <n v="4"/>
    <x v="0"/>
    <x v="0"/>
    <n v="7"/>
    <n v="11084"/>
  </r>
  <r>
    <x v="41064"/>
    <s v="Web"/>
    <d v="2021-12-05T00:00:00"/>
    <d v="2021-12-05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4"/>
    <n v="4"/>
    <x v="0"/>
    <x v="0"/>
    <n v="7"/>
    <n v="10700"/>
  </r>
  <r>
    <x v="41065"/>
    <s v="Web"/>
    <d v="2023-07-14T00:00:00"/>
    <d v="2023-07-14T00:00:00"/>
    <x v="4"/>
    <x v="3"/>
    <s v="Conventional home mortgage"/>
    <s v="Closing on a mortgage"/>
    <m/>
    <s v="Company has responded to the consumer and the CFPB and chooses not to provide a public response"/>
    <x v="0"/>
    <s v="Yes"/>
    <x v="4"/>
    <x v="1"/>
    <n v="3"/>
    <x v="0"/>
    <x v="0"/>
    <n v="7"/>
    <n v="40505"/>
  </r>
  <r>
    <x v="41066"/>
    <s v="Web"/>
    <d v="2020-03-18T00:00:00"/>
    <d v="2020-03-18T00:00:00"/>
    <x v="4"/>
    <x v="6"/>
    <s v="Domestic (US) money transfer"/>
    <s v="Fraud or scam"/>
    <m/>
    <s v="Company has responded to the consumer and the CFPB and chooses not to provide a public response"/>
    <x v="0"/>
    <s v="Yes"/>
    <x v="1"/>
    <x v="2"/>
    <n v="1"/>
    <x v="0"/>
    <x v="0"/>
    <n v="7"/>
    <n v="30600"/>
  </r>
  <r>
    <x v="41067"/>
    <s v="Web"/>
    <d v="2020-02-29T00:00:00"/>
    <d v="2020-02-29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2"/>
    <n v="1"/>
    <x v="1"/>
    <x v="0"/>
    <n v="7"/>
    <n v="49002"/>
  </r>
  <r>
    <x v="41068"/>
    <s v="Web"/>
    <d v="2021-02-25T00:00:00"/>
    <d v="2021-02-25T00:00:00"/>
    <x v="45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7"/>
    <x v="4"/>
    <n v="1"/>
    <x v="3"/>
    <x v="0"/>
    <n v="7"/>
    <n v="43410"/>
  </r>
  <r>
    <x v="41069"/>
    <s v="Web"/>
    <d v="2018-08-31T00:00:00"/>
    <d v="2018-08-31T00:00:00"/>
    <x v="1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6"/>
    <n v="3"/>
    <x v="3"/>
    <x v="0"/>
    <n v="7"/>
    <n v="4328"/>
  </r>
  <r>
    <x v="41070"/>
    <s v="Web"/>
    <d v="2022-03-15T00:00:00"/>
    <d v="2022-03-15T00:00:00"/>
    <x v="23"/>
    <x v="3"/>
    <s v="Conventional home mortgage"/>
    <s v="Trouble during payment process"/>
    <m/>
    <s v="Company has responded to the consumer and the CFPB and chooses not to provide a public response"/>
    <x v="1"/>
    <s v="Yes"/>
    <x v="1"/>
    <x v="5"/>
    <n v="1"/>
    <x v="0"/>
    <x v="0"/>
    <n v="7"/>
    <n v="40952"/>
  </r>
  <r>
    <x v="41071"/>
    <s v="Web"/>
    <d v="2021-12-26T00:00:00"/>
    <d v="2021-12-26T00:00:00"/>
    <x v="1"/>
    <x v="0"/>
    <s v="Checking account"/>
    <s v="Opening an account"/>
    <s v="Didn't receive terms that were advertised"/>
    <s v="Company has responded to the consumer and the CFPB and chooses not to provide a public response"/>
    <x v="1"/>
    <s v="No"/>
    <x v="10"/>
    <x v="4"/>
    <n v="4"/>
    <x v="0"/>
    <x v="2"/>
    <n v="7"/>
    <n v="40701"/>
  </r>
  <r>
    <x v="41072"/>
    <s v="Postal mail"/>
    <d v="2019-09-06T00:00:00"/>
    <d v="2019-09-06T00:00:00"/>
    <x v="4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5"/>
    <x v="3"/>
    <n v="3"/>
    <x v="3"/>
    <x v="0"/>
    <n v="7"/>
    <n v="54145"/>
  </r>
  <r>
    <x v="41073"/>
    <s v="Postal mail"/>
    <d v="2021-10-14T00:00:00"/>
    <d v="2021-10-14T00:00:00"/>
    <x v="1"/>
    <x v="0"/>
    <s v="Checking account"/>
    <s v="Opening an account"/>
    <s v="Confusing or missing disclosures"/>
    <s v="Company has responded to the consumer and the CFPB and chooses not to provide a public response"/>
    <x v="0"/>
    <s v="Yes"/>
    <x v="3"/>
    <x v="4"/>
    <n v="4"/>
    <x v="0"/>
    <x v="0"/>
    <n v="7"/>
    <n v="42260"/>
  </r>
  <r>
    <x v="41074"/>
    <s v="Postal mail"/>
    <d v="2017-08-10T00:00:00"/>
    <d v="2017-08-10T00:00:00"/>
    <x v="6"/>
    <x v="7"/>
    <s v="Installment loan"/>
    <s v="Problem with the payoff process at the end of the loan"/>
    <m/>
    <s v="Company has responded to the consumer and the CFPB and chooses not to provide a public response"/>
    <x v="0"/>
    <s v="Yes"/>
    <x v="11"/>
    <x v="0"/>
    <n v="3"/>
    <x v="0"/>
    <x v="0"/>
    <n v="7"/>
    <n v="51882"/>
  </r>
  <r>
    <x v="41075"/>
    <s v="Referral"/>
    <d v="2021-07-07T00:00:00"/>
    <d v="2021-07-08T00:00:00"/>
    <x v="0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4"/>
    <x v="4"/>
    <n v="3"/>
    <x v="0"/>
    <x v="0"/>
    <n v="7"/>
    <n v="36739"/>
  </r>
  <r>
    <x v="41076"/>
    <s v="Referral"/>
    <d v="2018-04-23T00:00:00"/>
    <d v="2018-04-24T00:00:00"/>
    <x v="8"/>
    <x v="0"/>
    <s v="Checking account"/>
    <s v="Managing an account"/>
    <s v="Fee problem"/>
    <s v="Company has responded to the consumer and the CFPB and chooses not to provide a public response"/>
    <x v="1"/>
    <s v="Yes"/>
    <x v="2"/>
    <x v="6"/>
    <n v="2"/>
    <x v="0"/>
    <x v="0"/>
    <n v="7"/>
    <n v="44489"/>
  </r>
  <r>
    <x v="41077"/>
    <s v="Referral"/>
    <d v="2021-10-12T00:00:00"/>
    <d v="2021-10-13T00:00:00"/>
    <x v="8"/>
    <x v="0"/>
    <s v="Checking account"/>
    <s v="Managing an account"/>
    <s v="Problem accessing account"/>
    <s v="Company has responded to the consumer and the CFPB and chooses not to provide a public response"/>
    <x v="0"/>
    <s v="Yes"/>
    <x v="3"/>
    <x v="4"/>
    <n v="4"/>
    <x v="0"/>
    <x v="0"/>
    <n v="7"/>
    <n v="4723"/>
  </r>
  <r>
    <x v="41078"/>
    <s v="Referral"/>
    <d v="2023-02-15T00:00:00"/>
    <d v="2023-03-01T00:00:00"/>
    <x v="3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"/>
    <x v="1"/>
    <n v="1"/>
    <x v="0"/>
    <x v="0"/>
    <n v="7"/>
    <n v="42076"/>
  </r>
  <r>
    <x v="41079"/>
    <s v="Phone"/>
    <d v="2022-02-03T00:00:00"/>
    <d v="2022-02-03T00:00:00"/>
    <x v="18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5"/>
    <n v="1"/>
    <x v="0"/>
    <x v="0"/>
    <n v="7"/>
    <n v="7364"/>
  </r>
  <r>
    <x v="41080"/>
    <s v="Web"/>
    <d v="2017-06-04T00:00:00"/>
    <d v="2017-06-04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0"/>
    <n v="2"/>
    <x v="0"/>
    <x v="0"/>
    <n v="7"/>
    <n v="62511"/>
  </r>
  <r>
    <x v="41081"/>
    <s v="Web"/>
    <d v="2022-07-21T00:00:00"/>
    <d v="2022-07-21T00:00:00"/>
    <x v="5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4"/>
    <x v="5"/>
    <n v="3"/>
    <x v="0"/>
    <x v="0"/>
    <n v="7"/>
    <n v="8365"/>
  </r>
  <r>
    <x v="41082"/>
    <s v="Web"/>
    <d v="2022-11-21T00:00:00"/>
    <d v="2022-11-21T00:00:00"/>
    <x v="1"/>
    <x v="6"/>
    <s v="Mobile or digital wallet"/>
    <s v="Fraud or scam"/>
    <m/>
    <s v="Company has responded to the consumer and the CFPB and chooses not to provide a public response"/>
    <x v="0"/>
    <s v="Yes"/>
    <x v="0"/>
    <x v="5"/>
    <n v="4"/>
    <x v="0"/>
    <x v="0"/>
    <n v="7"/>
    <n v="48389"/>
  </r>
  <r>
    <x v="41083"/>
    <s v="Web"/>
    <d v="2022-08-11T00:00:00"/>
    <d v="2022-08-11T00:00:00"/>
    <x v="12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1"/>
    <x v="5"/>
    <n v="3"/>
    <x v="1"/>
    <x v="0"/>
    <n v="7"/>
    <n v="62165"/>
  </r>
  <r>
    <x v="41084"/>
    <s v="Web"/>
    <d v="2021-12-11T00:00:00"/>
    <d v="2021-12-11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0"/>
    <x v="4"/>
    <n v="4"/>
    <x v="3"/>
    <x v="0"/>
    <n v="7"/>
    <n v="33951"/>
  </r>
  <r>
    <x v="41085"/>
    <s v="Web"/>
    <d v="2019-12-23T00:00:00"/>
    <d v="2019-12-23T00:00:00"/>
    <x v="0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0"/>
    <x v="3"/>
    <n v="4"/>
    <x v="3"/>
    <x v="0"/>
    <n v="7"/>
    <n v="59012"/>
  </r>
  <r>
    <x v="41086"/>
    <s v="Web"/>
    <d v="2017-08-10T00:00:00"/>
    <d v="2017-08-10T00:00:00"/>
    <x v="6"/>
    <x v="1"/>
    <s v="Credit reporting"/>
    <s v="Credit monitoring or identity theft protection services"/>
    <s v="Problem with product or service terms changing"/>
    <s v="Company has responded to the consumer and the CFPB and chooses not to provide a public response"/>
    <x v="1"/>
    <s v="Yes"/>
    <x v="11"/>
    <x v="0"/>
    <n v="3"/>
    <x v="1"/>
    <x v="0"/>
    <n v="7"/>
    <n v="31581"/>
  </r>
  <r>
    <x v="41087"/>
    <s v="Referral"/>
    <d v="2017-09-16T00:00:00"/>
    <d v="2017-09-18T00:00:00"/>
    <x v="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5"/>
    <x v="0"/>
    <n v="3"/>
    <x v="3"/>
    <x v="0"/>
    <n v="7"/>
    <n v="62324"/>
  </r>
  <r>
    <x v="41088"/>
    <s v="Referral"/>
    <d v="2018-04-18T00:00:00"/>
    <d v="2018-05-23T00:00:00"/>
    <x v="1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6"/>
    <x v="6"/>
    <n v="2"/>
    <x v="0"/>
    <x v="0"/>
    <n v="7"/>
    <n v="37289"/>
  </r>
  <r>
    <x v="41089"/>
    <s v="Referral"/>
    <d v="2021-12-22T00:00:00"/>
    <d v="2021-12-27T00:00:00"/>
    <x v="12"/>
    <x v="0"/>
    <s v="Checking account"/>
    <s v="Managing an account"/>
    <s v="Cashing a check"/>
    <s v="Company has responded to the consumer and the CFPB and chooses not to provide a public response"/>
    <x v="0"/>
    <s v="Yes"/>
    <x v="10"/>
    <x v="4"/>
    <n v="4"/>
    <x v="0"/>
    <x v="0"/>
    <n v="7"/>
    <n v="33051"/>
  </r>
  <r>
    <x v="41090"/>
    <s v="Referral"/>
    <d v="2021-11-29T00:00:00"/>
    <d v="2021-12-09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4"/>
    <n v="4"/>
    <x v="0"/>
    <x v="0"/>
    <n v="7"/>
    <n v="27005"/>
  </r>
  <r>
    <x v="41091"/>
    <s v="Referral"/>
    <d v="2021-09-09T00:00:00"/>
    <d v="2021-09-10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4"/>
    <n v="3"/>
    <x v="0"/>
    <x v="0"/>
    <n v="7"/>
    <n v="37812"/>
  </r>
  <r>
    <x v="41092"/>
    <s v="Referral"/>
    <d v="2019-07-15T00:00:00"/>
    <d v="2019-07-15T00:00:00"/>
    <x v="32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3"/>
    <n v="3"/>
    <x v="0"/>
    <x v="0"/>
    <n v="7"/>
    <n v="37225"/>
  </r>
  <r>
    <x v="41093"/>
    <s v="Web"/>
    <d v="2022-08-23T00:00:00"/>
    <d v="2022-08-23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5"/>
    <n v="3"/>
    <x v="0"/>
    <x v="0"/>
    <n v="7"/>
    <n v="21915"/>
  </r>
  <r>
    <x v="41094"/>
    <s v="Web"/>
    <d v="2023-03-18T00:00:00"/>
    <d v="2023-03-18T00:00:00"/>
    <x v="32"/>
    <x v="0"/>
    <s v="Checking account"/>
    <s v="Managing an account"/>
    <s v="Banking errors"/>
    <s v="Company has responded to the consumer and the CFPB and chooses not to provide a public response"/>
    <x v="0"/>
    <s v="Yes"/>
    <x v="1"/>
    <x v="1"/>
    <n v="1"/>
    <x v="0"/>
    <x v="0"/>
    <n v="7"/>
    <n v="11593"/>
  </r>
  <r>
    <x v="41095"/>
    <s v="Web"/>
    <d v="2021-08-17T00:00:00"/>
    <d v="2021-08-17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11"/>
    <x v="4"/>
    <n v="3"/>
    <x v="0"/>
    <x v="0"/>
    <n v="7"/>
    <n v="30958"/>
  </r>
  <r>
    <x v="41096"/>
    <s v="Web"/>
    <d v="2020-03-06T00:00:00"/>
    <d v="2020-03-06T00:00:00"/>
    <x v="0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2"/>
    <n v="1"/>
    <x v="0"/>
    <x v="0"/>
    <n v="7"/>
    <n v="51516"/>
  </r>
  <r>
    <x v="41097"/>
    <s v="Web"/>
    <d v="2019-07-04T00:00:00"/>
    <d v="2019-07-04T00:00:00"/>
    <x v="3"/>
    <x v="1"/>
    <s v="Other personal consumer report"/>
    <s v="Incorrect information on your report"/>
    <s v="Information is incorrect"/>
    <s v="Company has responded to the consumer and the CFPB and chooses not to provide a public response"/>
    <x v="0"/>
    <s v="Yes"/>
    <x v="4"/>
    <x v="3"/>
    <n v="3"/>
    <x v="0"/>
    <x v="0"/>
    <n v="7"/>
    <n v="19629"/>
  </r>
  <r>
    <x v="41098"/>
    <s v="Web"/>
    <d v="2018-04-19T00:00:00"/>
    <d v="2018-04-19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2"/>
    <x v="6"/>
    <n v="2"/>
    <x v="1"/>
    <x v="0"/>
    <n v="7"/>
    <n v="4801"/>
  </r>
  <r>
    <x v="41099"/>
    <s v="Web"/>
    <d v="2018-02-13T00:00:00"/>
    <d v="2018-02-13T00:00:00"/>
    <x v="2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7"/>
    <x v="6"/>
    <n v="1"/>
    <x v="0"/>
    <x v="0"/>
    <n v="7"/>
    <n v="30761"/>
  </r>
  <r>
    <x v="41100"/>
    <s v="Web"/>
    <d v="2021-03-27T00:00:00"/>
    <d v="2021-03-28T00:00:00"/>
    <x v="5"/>
    <x v="3"/>
    <s v="Conventional home mortgage"/>
    <s v="Trouble during payment process"/>
    <m/>
    <s v="Company has responded to the consumer and the CFPB and chooses not to provide a public response"/>
    <x v="1"/>
    <s v="Yes"/>
    <x v="1"/>
    <x v="4"/>
    <n v="1"/>
    <x v="0"/>
    <x v="0"/>
    <n v="7"/>
    <n v="38195"/>
  </r>
  <r>
    <x v="41101"/>
    <s v="Web"/>
    <d v="2018-09-11T00:00:00"/>
    <d v="2018-09-11T00:00:00"/>
    <x v="7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5"/>
    <x v="6"/>
    <n v="3"/>
    <x v="3"/>
    <x v="0"/>
    <n v="7"/>
    <n v="21935"/>
  </r>
  <r>
    <x v="41102"/>
    <s v="Web"/>
    <d v="2017-08-10T00:00:00"/>
    <d v="2017-08-10T00:00:00"/>
    <x v="8"/>
    <x v="0"/>
    <s v="Checking account"/>
    <s v="Closing an account"/>
    <s v="Can't close your account"/>
    <s v="Company has responded to the consumer and the CFPB and chooses not to provide a public response"/>
    <x v="1"/>
    <s v="Yes"/>
    <x v="11"/>
    <x v="0"/>
    <n v="3"/>
    <x v="0"/>
    <x v="0"/>
    <n v="7"/>
    <n v="28955"/>
  </r>
  <r>
    <x v="41103"/>
    <s v="Web"/>
    <d v="2017-05-15T00:00:00"/>
    <d v="2017-05-15T00:00:00"/>
    <x v="1"/>
    <x v="0"/>
    <s v="Checking account"/>
    <s v="Managing an account"/>
    <s v="Problem accessing account"/>
    <s v="Company has responded to the consumer and the CFPB and chooses not to provide a public response"/>
    <x v="1"/>
    <s v="Yes"/>
    <x v="6"/>
    <x v="0"/>
    <n v="2"/>
    <x v="0"/>
    <x v="0"/>
    <n v="7"/>
    <n v="19548"/>
  </r>
  <r>
    <x v="41104"/>
    <s v="Referral"/>
    <d v="2022-04-06T00:00:00"/>
    <d v="2022-04-06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5"/>
    <n v="2"/>
    <x v="3"/>
    <x v="0"/>
    <n v="7"/>
    <n v="14012"/>
  </r>
  <r>
    <x v="41105"/>
    <s v="Referral"/>
    <d v="2020-02-12T00:00:00"/>
    <d v="2020-03-10T00:00:00"/>
    <x v="19"/>
    <x v="2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  <x v="1"/>
    <x v="2"/>
    <n v="1"/>
    <x v="0"/>
    <x v="0"/>
    <n v="7"/>
    <n v="36702"/>
  </r>
  <r>
    <x v="41106"/>
    <s v="Phone"/>
    <d v="2019-07-16T00:00:00"/>
    <d v="2019-07-16T00:00:00"/>
    <x v="3"/>
    <x v="3"/>
    <s v="Home equity loan or line of credit (HELOC)"/>
    <s v="Trouble during payment process"/>
    <m/>
    <s v="Company has responded to the consumer and the CFPB and chooses not to provide a public response"/>
    <x v="0"/>
    <s v="Yes"/>
    <x v="4"/>
    <x v="3"/>
    <n v="3"/>
    <x v="2"/>
    <x v="0"/>
    <n v="7"/>
    <n v="22655"/>
  </r>
  <r>
    <x v="41107"/>
    <s v="Postal mail"/>
    <d v="2019-05-18T00:00:00"/>
    <d v="2019-05-18T00:00:00"/>
    <x v="3"/>
    <x v="0"/>
    <s v="Checking account"/>
    <s v="Managing an account"/>
    <s v="Cashing a check"/>
    <s v="Company has responded to the consumer and the CFPB and chooses not to provide a public response"/>
    <x v="0"/>
    <s v="Yes"/>
    <x v="6"/>
    <x v="3"/>
    <n v="2"/>
    <x v="0"/>
    <x v="0"/>
    <n v="7"/>
    <n v="61148"/>
  </r>
  <r>
    <x v="41108"/>
    <s v="Referral"/>
    <d v="2021-10-01T00:00:00"/>
    <d v="2021-10-01T00:00:00"/>
    <x v="10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4"/>
    <n v="4"/>
    <x v="0"/>
    <x v="0"/>
    <n v="7"/>
    <n v="39731"/>
  </r>
  <r>
    <x v="41109"/>
    <s v="Web"/>
    <d v="2022-11-29T00:00:00"/>
    <d v="2022-11-29T00:00:00"/>
    <x v="3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0"/>
    <x v="5"/>
    <n v="4"/>
    <x v="1"/>
    <x v="0"/>
    <n v="7"/>
    <n v="54559"/>
  </r>
  <r>
    <x v="41110"/>
    <s v="Web"/>
    <d v="2020-07-22T00:00:00"/>
    <d v="2020-07-22T00:00:00"/>
    <x v="40"/>
    <x v="5"/>
    <s v="Credit card debt"/>
    <s v="Communication tactics"/>
    <s v="Frequent or repeated calls"/>
    <s v="Company has responded to the consumer and the CFPB and chooses not to provide a public response"/>
    <x v="1"/>
    <s v="Yes"/>
    <x v="4"/>
    <x v="2"/>
    <n v="3"/>
    <x v="0"/>
    <x v="0"/>
    <n v="7"/>
    <n v="48059"/>
  </r>
  <r>
    <x v="41111"/>
    <s v="Web"/>
    <d v="2018-01-31T00:00:00"/>
    <d v="2018-01-31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6"/>
    <n v="1"/>
    <x v="0"/>
    <x v="0"/>
    <n v="7"/>
    <n v="38981"/>
  </r>
  <r>
    <x v="41112"/>
    <s v="Phone"/>
    <d v="2018-01-12T00:00:00"/>
    <d v="2018-01-16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8"/>
    <x v="6"/>
    <n v="1"/>
    <x v="3"/>
    <x v="0"/>
    <n v="7"/>
    <n v="18304"/>
  </r>
  <r>
    <x v="41113"/>
    <s v="Referral"/>
    <d v="2018-05-17T00:00:00"/>
    <d v="2018-05-21T00:00:00"/>
    <x v="0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6"/>
    <x v="6"/>
    <n v="2"/>
    <x v="3"/>
    <x v="0"/>
    <n v="7"/>
    <n v="2195"/>
  </r>
  <r>
    <x v="41114"/>
    <s v="Referral"/>
    <d v="2021-10-28T00:00:00"/>
    <d v="2021-11-02T00:00:00"/>
    <x v="1"/>
    <x v="3"/>
    <s v="Conventional home mortgage"/>
    <s v="Closing on a mortgage"/>
    <m/>
    <s v="Company has responded to the consumer and the CFPB and chooses not to provide a public response"/>
    <x v="0"/>
    <s v="Yes"/>
    <x v="0"/>
    <x v="4"/>
    <n v="4"/>
    <x v="0"/>
    <x v="0"/>
    <n v="7"/>
    <n v="42121"/>
  </r>
  <r>
    <x v="41115"/>
    <s v="Phone"/>
    <d v="2021-09-30T00:00:00"/>
    <d v="2021-09-30T00:00:00"/>
    <x v="32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4"/>
    <n v="3"/>
    <x v="0"/>
    <x v="0"/>
    <n v="7"/>
    <n v="20701"/>
  </r>
  <r>
    <x v="41116"/>
    <s v="Web"/>
    <d v="2021-02-16T00:00:00"/>
    <d v="2021-02-16T00:00:00"/>
    <x v="8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7"/>
    <x v="4"/>
    <n v="1"/>
    <x v="0"/>
    <x v="0"/>
    <n v="7"/>
    <n v="58108"/>
  </r>
  <r>
    <x v="41117"/>
    <s v="Web"/>
    <d v="2017-05-11T00:00:00"/>
    <d v="2017-05-11T00:00:00"/>
    <x v="0"/>
    <x v="1"/>
    <s v="Other personal consumer report"/>
    <s v="Identity theft protection or other monitoring services"/>
    <s v="Received unwanted marketing or advertising"/>
    <s v="Company has responded to the consumer and the CFPB and chooses not to provide a public response"/>
    <x v="0"/>
    <s v="Yes"/>
    <x v="6"/>
    <x v="0"/>
    <n v="2"/>
    <x v="0"/>
    <x v="0"/>
    <n v="7"/>
    <n v="10128"/>
  </r>
  <r>
    <x v="41118"/>
    <s v="Web"/>
    <d v="2022-10-05T00:00:00"/>
    <d v="2022-11-07T00:00:00"/>
    <x v="4"/>
    <x v="6"/>
    <s v="International money transfer"/>
    <s v="Other transaction problem"/>
    <m/>
    <s v="Company has responded to the consumer and the CFPB and chooses not to provide a public response"/>
    <x v="0"/>
    <s v="Yes"/>
    <x v="0"/>
    <x v="5"/>
    <n v="4"/>
    <x v="0"/>
    <x v="0"/>
    <n v="7"/>
    <n v="33898"/>
  </r>
  <r>
    <x v="41119"/>
    <s v="Web"/>
    <d v="2019-07-01T00:00:00"/>
    <d v="2019-07-01T00:00:00"/>
    <x v="19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4"/>
    <x v="3"/>
    <n v="3"/>
    <x v="1"/>
    <x v="0"/>
    <n v="7"/>
    <n v="27506"/>
  </r>
  <r>
    <x v="41120"/>
    <s v="Web"/>
    <d v="2018-02-21T00:00:00"/>
    <d v="2018-02-21T00:00:00"/>
    <x v="26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7"/>
    <x v="6"/>
    <n v="1"/>
    <x v="1"/>
    <x v="0"/>
    <n v="7"/>
    <n v="51199"/>
  </r>
  <r>
    <x v="41121"/>
    <s v="Web"/>
    <d v="2019-04-20T00:00:00"/>
    <d v="2019-04-20T00:00:00"/>
    <x v="2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2"/>
    <x v="3"/>
    <n v="2"/>
    <x v="3"/>
    <x v="0"/>
    <n v="7"/>
    <n v="47612"/>
  </r>
  <r>
    <x v="41122"/>
    <s v="Web"/>
    <d v="2019-12-02T00:00:00"/>
    <d v="2019-12-02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3"/>
    <n v="4"/>
    <x v="3"/>
    <x v="0"/>
    <n v="7"/>
    <n v="32816"/>
  </r>
  <r>
    <x v="41123"/>
    <s v="Web"/>
    <d v="2022-02-23T00:00:00"/>
    <d v="2022-02-23T00:00:00"/>
    <x v="1"/>
    <x v="6"/>
    <s v="Mobile or digital wallet"/>
    <s v="Fraud or scam"/>
    <m/>
    <s v="Company has responded to the consumer and the CFPB and chooses not to provide a public response"/>
    <x v="1"/>
    <s v="Yes"/>
    <x v="7"/>
    <x v="5"/>
    <n v="1"/>
    <x v="0"/>
    <x v="0"/>
    <n v="7"/>
    <n v="19109"/>
  </r>
  <r>
    <x v="41124"/>
    <s v="Web"/>
    <d v="2017-06-25T00:00:00"/>
    <d v="2017-06-25T00:00:00"/>
    <x v="5"/>
    <x v="6"/>
    <s v="Domestic (US) money transfer"/>
    <s v="Fraud or scam"/>
    <m/>
    <s v="Company has responded to the consumer and the CFPB and chooses not to provide a public response"/>
    <x v="1"/>
    <s v="Yes"/>
    <x v="9"/>
    <x v="0"/>
    <n v="2"/>
    <x v="0"/>
    <x v="0"/>
    <n v="7"/>
    <n v="44642"/>
  </r>
  <r>
    <x v="41125"/>
    <s v="Web"/>
    <d v="2017-10-30T00:00:00"/>
    <d v="2017-10-30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3"/>
    <x v="0"/>
    <n v="4"/>
    <x v="3"/>
    <x v="0"/>
    <n v="7"/>
    <n v="50611"/>
  </r>
  <r>
    <x v="41126"/>
    <s v="Web"/>
    <d v="2022-08-14T00:00:00"/>
    <d v="2022-08-14T00:00:00"/>
    <x v="15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5"/>
    <n v="3"/>
    <x v="0"/>
    <x v="0"/>
    <n v="7"/>
    <n v="28886"/>
  </r>
  <r>
    <x v="41127"/>
    <s v="Postal mail"/>
    <d v="2022-11-10T00:00:00"/>
    <d v="2022-11-10T00:00:00"/>
    <x v="4"/>
    <x v="0"/>
    <s v="Checking account"/>
    <s v="Problem caused by your funds being low"/>
    <s v="Late or other fees"/>
    <s v="Company has responded to the consumer and the CFPB and chooses not to provide a public response"/>
    <x v="0"/>
    <s v="Yes"/>
    <x v="0"/>
    <x v="5"/>
    <n v="4"/>
    <x v="0"/>
    <x v="0"/>
    <n v="7"/>
    <n v="55928"/>
  </r>
  <r>
    <x v="41128"/>
    <s v="Phone"/>
    <d v="2022-11-03T00:00:00"/>
    <d v="2022-11-03T00:00:00"/>
    <x v="1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0"/>
    <x v="5"/>
    <n v="4"/>
    <x v="0"/>
    <x v="0"/>
    <n v="7"/>
    <n v="12221"/>
  </r>
  <r>
    <x v="41129"/>
    <s v="Referral"/>
    <d v="2019-03-07T00:00:00"/>
    <d v="2019-03-12T00:00:00"/>
    <x v="12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"/>
    <x v="3"/>
    <n v="1"/>
    <x v="0"/>
    <x v="0"/>
    <n v="7"/>
    <n v="4826"/>
  </r>
  <r>
    <x v="41130"/>
    <s v="Web"/>
    <d v="2023-08-03T00:00:00"/>
    <d v="2023-08-03T00:00:00"/>
    <x v="7"/>
    <x v="0"/>
    <s v="Checking account"/>
    <s v="Managing an account"/>
    <s v="Deposits and withdrawals"/>
    <m/>
    <x v="3"/>
    <m/>
    <x v="11"/>
    <x v="1"/>
    <n v="3"/>
    <x v="0"/>
    <x v="1"/>
    <n v="7"/>
    <n v="56651"/>
  </r>
  <r>
    <x v="41131"/>
    <s v="Web"/>
    <d v="2023-06-07T00:00:00"/>
    <d v="2023-06-07T00:00:00"/>
    <x v="40"/>
    <x v="0"/>
    <s v="Checking account"/>
    <s v="Opening an account"/>
    <s v="Unable to open an account"/>
    <s v="Company has responded to the consumer and the CFPB and chooses not to provide a public response"/>
    <x v="0"/>
    <s v="Yes"/>
    <x v="9"/>
    <x v="1"/>
    <n v="2"/>
    <x v="0"/>
    <x v="0"/>
    <n v="7"/>
    <n v="6435"/>
  </r>
  <r>
    <x v="41132"/>
    <s v="Web"/>
    <d v="2022-09-04T00:00:00"/>
    <d v="2022-09-04T00:00:00"/>
    <x v="17"/>
    <x v="6"/>
    <s v="Refund anticipation check"/>
    <s v="Lost or stolen check"/>
    <m/>
    <s v="Company has responded to the consumer and the CFPB and chooses not to provide a public response"/>
    <x v="0"/>
    <s v="Yes"/>
    <x v="5"/>
    <x v="5"/>
    <n v="3"/>
    <x v="0"/>
    <x v="0"/>
    <n v="7"/>
    <n v="22764"/>
  </r>
  <r>
    <x v="41133"/>
    <s v="Web"/>
    <d v="2022-06-11T00:00:00"/>
    <d v="2022-07-06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4"/>
    <x v="5"/>
    <n v="3"/>
    <x v="3"/>
    <x v="0"/>
    <n v="7"/>
    <n v="37746"/>
  </r>
  <r>
    <x v="41134"/>
    <s v="Web"/>
    <d v="2020-12-17T00:00:00"/>
    <d v="2020-12-17T00:00:00"/>
    <x v="23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0"/>
    <x v="2"/>
    <n v="4"/>
    <x v="3"/>
    <x v="0"/>
    <n v="7"/>
    <n v="51799"/>
  </r>
  <r>
    <x v="41135"/>
    <s v="Web"/>
    <d v="2021-03-11T00:00:00"/>
    <d v="2021-03-11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"/>
    <x v="4"/>
    <n v="1"/>
    <x v="3"/>
    <x v="0"/>
    <n v="7"/>
    <n v="57563"/>
  </r>
  <r>
    <x v="41136"/>
    <s v="Web"/>
    <d v="2017-09-20T00:00:00"/>
    <d v="2017-09-20T00:00:00"/>
    <x v="1"/>
    <x v="3"/>
    <s v="Conventional home mortgage"/>
    <s v="Trouble during payment process"/>
    <m/>
    <s v="Company has responded to the consumer and the CFPB and chooses not to provide a public response"/>
    <x v="2"/>
    <s v="Yes"/>
    <x v="5"/>
    <x v="0"/>
    <n v="3"/>
    <x v="0"/>
    <x v="0"/>
    <n v="7"/>
    <n v="60841"/>
  </r>
  <r>
    <x v="41137"/>
    <s v="Web"/>
    <d v="2017-10-05T00:00:00"/>
    <d v="2017-10-05T00:00:00"/>
    <x v="1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3"/>
    <x v="0"/>
    <n v="4"/>
    <x v="0"/>
    <x v="0"/>
    <n v="7"/>
    <n v="60552"/>
  </r>
  <r>
    <x v="41138"/>
    <s v="Web"/>
    <d v="2018-11-13T00:00:00"/>
    <d v="2018-11-13T00:00:00"/>
    <x v="15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0"/>
    <x v="6"/>
    <n v="4"/>
    <x v="0"/>
    <x v="0"/>
    <n v="7"/>
    <n v="48988"/>
  </r>
  <r>
    <x v="41139"/>
    <s v="Phone"/>
    <d v="2023-06-21T00:00:00"/>
    <d v="2023-06-21T00:00:00"/>
    <x v="1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9"/>
    <x v="1"/>
    <n v="2"/>
    <x v="0"/>
    <x v="0"/>
    <n v="7"/>
    <n v="56531"/>
  </r>
  <r>
    <x v="41140"/>
    <s v="Phone"/>
    <d v="2022-01-24T00:00:00"/>
    <d v="2022-01-24T00:00:00"/>
    <x v="19"/>
    <x v="3"/>
    <s v="Conventional home mortgage"/>
    <s v="Closing on a mortgage"/>
    <m/>
    <s v="Company has responded to the consumer and the CFPB and chooses not to provide a public response"/>
    <x v="0"/>
    <s v="Yes"/>
    <x v="8"/>
    <x v="5"/>
    <n v="1"/>
    <x v="0"/>
    <x v="0"/>
    <n v="7"/>
    <n v="35106"/>
  </r>
  <r>
    <x v="41141"/>
    <s v="Referral"/>
    <d v="2018-04-06T00:00:00"/>
    <d v="2018-05-11T00:00:00"/>
    <x v="7"/>
    <x v="0"/>
    <s v="CD (Certificate of Deposit)"/>
    <s v="Managing an account"/>
    <s v="Deposits or withdrawals"/>
    <s v="Company has responded to the consumer and the CFPB and chooses not to provide a public response"/>
    <x v="0"/>
    <s v="Yes"/>
    <x v="6"/>
    <x v="6"/>
    <n v="2"/>
    <x v="0"/>
    <x v="0"/>
    <n v="7"/>
    <n v="44203"/>
  </r>
  <r>
    <x v="41142"/>
    <s v="Referral"/>
    <d v="2020-11-19T00:00:00"/>
    <d v="2020-11-20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No"/>
    <x v="0"/>
    <x v="2"/>
    <n v="4"/>
    <x v="0"/>
    <x v="2"/>
    <n v="7"/>
    <n v="53563"/>
  </r>
  <r>
    <x v="41143"/>
    <s v="Referral"/>
    <d v="2018-12-12T00:00:00"/>
    <d v="2018-12-18T00:00:00"/>
    <x v="4"/>
    <x v="0"/>
    <s v="Checking account"/>
    <s v="Managing an account"/>
    <s v="Deposits and withdrawals"/>
    <s v="Company has responded to the consumer and the CFPB and chooses not to provide a public response"/>
    <x v="2"/>
    <s v="Yes"/>
    <x v="10"/>
    <x v="6"/>
    <n v="4"/>
    <x v="0"/>
    <x v="0"/>
    <n v="7"/>
    <n v="61624"/>
  </r>
  <r>
    <x v="41144"/>
    <s v="Web"/>
    <d v="2023-07-12T00:00:00"/>
    <d v="2023-07-12T00:00:00"/>
    <x v="17"/>
    <x v="0"/>
    <s v="Savings account"/>
    <s v="Managing an account"/>
    <s v="Deposits and withdrawals"/>
    <m/>
    <x v="3"/>
    <m/>
    <x v="4"/>
    <x v="1"/>
    <n v="3"/>
    <x v="0"/>
    <x v="1"/>
    <n v="7"/>
    <n v="29644"/>
  </r>
  <r>
    <x v="41145"/>
    <s v="Referral"/>
    <d v="2023-07-25T00:00:00"/>
    <d v="2023-07-25T00:00:00"/>
    <x v="25"/>
    <x v="0"/>
    <s v="Checking account"/>
    <s v="Managing an account"/>
    <s v="Problem making or receiving payments"/>
    <m/>
    <x v="3"/>
    <m/>
    <x v="4"/>
    <x v="1"/>
    <n v="3"/>
    <x v="0"/>
    <x v="1"/>
    <n v="7"/>
    <n v="13183"/>
  </r>
  <r>
    <x v="41146"/>
    <s v="Web"/>
    <d v="2023-06-12T00:00:00"/>
    <d v="2023-06-12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9"/>
    <x v="1"/>
    <n v="2"/>
    <x v="0"/>
    <x v="0"/>
    <n v="7"/>
    <n v="14535"/>
  </r>
  <r>
    <x v="41147"/>
    <s v="Web"/>
    <d v="2021-05-22T00:00:00"/>
    <d v="2021-05-22T00:00:00"/>
    <x v="1"/>
    <x v="6"/>
    <s v="Mobile or digital wallet"/>
    <s v="Fraud or scam"/>
    <m/>
    <s v="Company has responded to the consumer and the CFPB and chooses not to provide a public response"/>
    <x v="0"/>
    <s v="Yes"/>
    <x v="6"/>
    <x v="4"/>
    <n v="2"/>
    <x v="0"/>
    <x v="0"/>
    <n v="7"/>
    <n v="25738"/>
  </r>
  <r>
    <x v="41148"/>
    <s v="Web"/>
    <d v="2020-04-25T00:00:00"/>
    <d v="2020-04-25T00:00:00"/>
    <x v="7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2"/>
    <x v="2"/>
    <n v="2"/>
    <x v="2"/>
    <x v="0"/>
    <n v="7"/>
    <n v="19985"/>
  </r>
  <r>
    <x v="41149"/>
    <s v="Web"/>
    <d v="2023-06-27T00:00:00"/>
    <d v="2023-06-27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1"/>
    <n v="2"/>
    <x v="1"/>
    <x v="0"/>
    <n v="7"/>
    <n v="2607"/>
  </r>
  <r>
    <x v="41150"/>
    <s v="Web"/>
    <d v="2020-05-27T00:00:00"/>
    <d v="2020-05-27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6"/>
    <x v="2"/>
    <n v="2"/>
    <x v="3"/>
    <x v="0"/>
    <n v="7"/>
    <n v="50747"/>
  </r>
  <r>
    <x v="41151"/>
    <s v="Web"/>
    <d v="2023-03-06T00:00:00"/>
    <d v="2023-03-06T00:00:00"/>
    <x v="4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"/>
    <x v="1"/>
    <n v="1"/>
    <x v="3"/>
    <x v="0"/>
    <n v="7"/>
    <n v="19243"/>
  </r>
  <r>
    <x v="41152"/>
    <s v="Web"/>
    <d v="2022-11-11T00:00:00"/>
    <d v="2022-11-11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0"/>
    <x v="5"/>
    <n v="4"/>
    <x v="3"/>
    <x v="0"/>
    <n v="7"/>
    <n v="3007"/>
  </r>
  <r>
    <x v="41153"/>
    <s v="Web"/>
    <d v="2019-04-16T00:00:00"/>
    <d v="2019-04-16T00:00:00"/>
    <x v="6"/>
    <x v="0"/>
    <s v="Checking account"/>
    <s v="Managing an account"/>
    <s v="Fee problem"/>
    <s v="Company has responded to the consumer and the CFPB and chooses not to provide a public response"/>
    <x v="1"/>
    <s v="Yes"/>
    <x v="2"/>
    <x v="3"/>
    <n v="2"/>
    <x v="0"/>
    <x v="0"/>
    <n v="7"/>
    <n v="28300"/>
  </r>
  <r>
    <x v="41154"/>
    <s v="Web"/>
    <d v="2022-12-14T00:00:00"/>
    <d v="2022-12-14T00:00:00"/>
    <x v="4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5"/>
    <n v="4"/>
    <x v="0"/>
    <x v="0"/>
    <n v="7"/>
    <n v="47217"/>
  </r>
  <r>
    <x v="41155"/>
    <s v="Referral"/>
    <d v="2022-01-26T00:00:00"/>
    <d v="2022-01-27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8"/>
    <x v="5"/>
    <n v="1"/>
    <x v="3"/>
    <x v="0"/>
    <n v="7"/>
    <n v="26162"/>
  </r>
  <r>
    <x v="41156"/>
    <s v="Referral"/>
    <d v="2017-08-07T00:00:00"/>
    <d v="2017-08-08T00:00:00"/>
    <x v="10"/>
    <x v="3"/>
    <s v="Other type of mortgage"/>
    <s v="Struggling to pay mortgage"/>
    <m/>
    <s v="Company has responded to the consumer and the CFPB and chooses not to provide a public response"/>
    <x v="0"/>
    <s v="Yes"/>
    <x v="11"/>
    <x v="0"/>
    <n v="3"/>
    <x v="0"/>
    <x v="0"/>
    <n v="7"/>
    <n v="50839"/>
  </r>
  <r>
    <x v="41157"/>
    <s v="Referral"/>
    <d v="2021-03-05T00:00:00"/>
    <d v="2021-03-05T00:00:00"/>
    <x v="5"/>
    <x v="3"/>
    <s v="Conventional home mortgage"/>
    <s v="Trouble during payment process"/>
    <m/>
    <s v="Company has responded to the consumer and the CFPB and chooses not to provide a public response"/>
    <x v="1"/>
    <s v="Yes"/>
    <x v="1"/>
    <x v="4"/>
    <n v="1"/>
    <x v="0"/>
    <x v="0"/>
    <n v="7"/>
    <n v="39374"/>
  </r>
  <r>
    <x v="41158"/>
    <s v="Phone"/>
    <d v="2019-04-08T00:00:00"/>
    <d v="2019-04-08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3"/>
    <n v="2"/>
    <x v="0"/>
    <x v="0"/>
    <n v="7"/>
    <n v="3914"/>
  </r>
  <r>
    <x v="41159"/>
    <s v="Phone"/>
    <d v="2022-07-18T00:00:00"/>
    <d v="2022-07-18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5"/>
    <n v="3"/>
    <x v="0"/>
    <x v="0"/>
    <n v="7"/>
    <n v="56488"/>
  </r>
  <r>
    <x v="41160"/>
    <s v="Web"/>
    <d v="2020-11-23T00:00:00"/>
    <d v="2020-11-23T00:00:00"/>
    <x v="9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2"/>
    <n v="4"/>
    <x v="0"/>
    <x v="0"/>
    <n v="7"/>
    <n v="19836"/>
  </r>
  <r>
    <x v="41161"/>
    <s v="Web"/>
    <d v="2021-04-19T00:00:00"/>
    <d v="2021-04-19T00:00:00"/>
    <x v="4"/>
    <x v="0"/>
    <s v="Checking account"/>
    <s v="Managing an account"/>
    <s v="Banking errors"/>
    <s v="Company has responded to the consumer and the CFPB and chooses not to provide a public response"/>
    <x v="0"/>
    <s v="Yes"/>
    <x v="2"/>
    <x v="4"/>
    <n v="2"/>
    <x v="0"/>
    <x v="0"/>
    <n v="7"/>
    <n v="58090"/>
  </r>
  <r>
    <x v="41162"/>
    <s v="Web"/>
    <d v="2018-01-21T00:00:00"/>
    <d v="2018-01-21T00:00:00"/>
    <x v="0"/>
    <x v="5"/>
    <s v="Credit card debt"/>
    <s v="Communication tactics"/>
    <s v="Frequent or repeated calls"/>
    <s v="Company has responded to the consumer and the CFPB and chooses not to provide a public response"/>
    <x v="0"/>
    <s v="Yes"/>
    <x v="8"/>
    <x v="6"/>
    <n v="1"/>
    <x v="0"/>
    <x v="0"/>
    <n v="7"/>
    <n v="6964"/>
  </r>
  <r>
    <x v="41163"/>
    <s v="Web"/>
    <d v="2020-11-22T00:00:00"/>
    <d v="2020-11-22T00:00:00"/>
    <x v="1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  <x v="0"/>
    <x v="2"/>
    <n v="4"/>
    <x v="0"/>
    <x v="0"/>
    <n v="7"/>
    <n v="28561"/>
  </r>
  <r>
    <x v="41164"/>
    <s v="Web"/>
    <d v="2021-08-24T00:00:00"/>
    <d v="2021-08-24T00:00:00"/>
    <x v="7"/>
    <x v="3"/>
    <s v="FHA mortgage"/>
    <s v="Struggling to pay mortgage"/>
    <m/>
    <s v="Company has responded to the consumer and the CFPB and chooses not to provide a public response"/>
    <x v="0"/>
    <s v="Yes"/>
    <x v="11"/>
    <x v="4"/>
    <n v="3"/>
    <x v="2"/>
    <x v="0"/>
    <n v="7"/>
    <n v="16472"/>
  </r>
  <r>
    <x v="41165"/>
    <s v="Web"/>
    <d v="2017-10-25T00:00:00"/>
    <d v="2017-10-26T00:00:00"/>
    <x v="17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3"/>
    <x v="0"/>
    <n v="4"/>
    <x v="1"/>
    <x v="0"/>
    <n v="7"/>
    <n v="19460"/>
  </r>
  <r>
    <x v="41166"/>
    <s v="Web"/>
    <d v="2023-08-14T00:00:00"/>
    <d v="2023-08-14T00:00:00"/>
    <x v="1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1"/>
    <n v="3"/>
    <x v="1"/>
    <x v="0"/>
    <n v="7"/>
    <n v="18966"/>
  </r>
  <r>
    <x v="41167"/>
    <s v="Web"/>
    <d v="2023-07-16T00:00:00"/>
    <d v="2023-07-16T00:00:00"/>
    <x v="27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4"/>
    <x v="1"/>
    <n v="3"/>
    <x v="3"/>
    <x v="0"/>
    <n v="7"/>
    <n v="19198"/>
  </r>
  <r>
    <x v="41168"/>
    <s v="Web"/>
    <d v="2021-08-11T00:00:00"/>
    <d v="2021-08-11T00:00:00"/>
    <x v="4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  <x v="11"/>
    <x v="4"/>
    <n v="3"/>
    <x v="3"/>
    <x v="0"/>
    <n v="7"/>
    <n v="59080"/>
  </r>
  <r>
    <x v="41169"/>
    <s v="Web"/>
    <d v="2020-03-03T00:00:00"/>
    <d v="2020-03-03T00:00:00"/>
    <x v="1"/>
    <x v="6"/>
    <s v="Mobile or digital wallet"/>
    <s v="Fraud or scam"/>
    <m/>
    <s v="Company has responded to the consumer and the CFPB and chooses not to provide a public response"/>
    <x v="1"/>
    <s v="Yes"/>
    <x v="1"/>
    <x v="2"/>
    <n v="1"/>
    <x v="0"/>
    <x v="0"/>
    <n v="7"/>
    <n v="13487"/>
  </r>
  <r>
    <x v="41170"/>
    <s v="Web"/>
    <d v="2022-08-09T00:00:00"/>
    <d v="2022-08-09T00:00:00"/>
    <x v="19"/>
    <x v="4"/>
    <s v="General-purpose credit card or charge card"/>
    <s v="Other features, terms, or problems"/>
    <s v="Privacy issues"/>
    <s v="Company has responded to the consumer and the CFPB and chooses not to provide a public response"/>
    <x v="2"/>
    <s v="Yes"/>
    <x v="11"/>
    <x v="5"/>
    <n v="3"/>
    <x v="3"/>
    <x v="0"/>
    <n v="7"/>
    <n v="35971"/>
  </r>
  <r>
    <x v="41171"/>
    <s v="Web"/>
    <d v="2023-01-25T00:00:00"/>
    <d v="2023-01-25T00:00:00"/>
    <x v="3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8"/>
    <x v="1"/>
    <n v="1"/>
    <x v="0"/>
    <x v="0"/>
    <n v="7"/>
    <n v="5323"/>
  </r>
  <r>
    <x v="41172"/>
    <s v="Web"/>
    <d v="2022-02-13T00:00:00"/>
    <d v="2022-02-13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7"/>
    <x v="5"/>
    <n v="1"/>
    <x v="0"/>
    <x v="0"/>
    <n v="7"/>
    <n v="26680"/>
  </r>
  <r>
    <x v="41173"/>
    <s v="Phone"/>
    <d v="2022-01-19T00:00:00"/>
    <d v="2022-01-19T00:00:00"/>
    <x v="1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5"/>
    <n v="1"/>
    <x v="3"/>
    <x v="0"/>
    <n v="7"/>
    <n v="11927"/>
  </r>
  <r>
    <x v="41174"/>
    <s v="Referral"/>
    <d v="2020-01-07T00:00:00"/>
    <d v="2020-01-08T00:00:00"/>
    <x v="10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8"/>
    <x v="2"/>
    <n v="1"/>
    <x v="0"/>
    <x v="0"/>
    <n v="7"/>
    <n v="34814"/>
  </r>
  <r>
    <x v="41175"/>
    <s v="Referral"/>
    <d v="2018-02-20T00:00:00"/>
    <d v="2018-03-07T00:00:00"/>
    <x v="44"/>
    <x v="3"/>
    <s v="Other type of mortgage"/>
    <s v="Struggling to pay mortgage"/>
    <m/>
    <s v="Company has responded to the consumer and the CFPB and chooses not to provide a public response"/>
    <x v="0"/>
    <s v="Yes"/>
    <x v="1"/>
    <x v="6"/>
    <n v="1"/>
    <x v="0"/>
    <x v="0"/>
    <n v="7"/>
    <n v="54205"/>
  </r>
  <r>
    <x v="41176"/>
    <s v="Phone"/>
    <d v="2023-05-31T00:00:00"/>
    <d v="2023-05-31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1"/>
    <n v="2"/>
    <x v="0"/>
    <x v="0"/>
    <n v="7"/>
    <n v="5587"/>
  </r>
  <r>
    <x v="41177"/>
    <s v="Referral"/>
    <d v="2021-09-28T00:00:00"/>
    <d v="2021-09-29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4"/>
    <n v="3"/>
    <x v="0"/>
    <x v="0"/>
    <n v="7"/>
    <n v="25925"/>
  </r>
  <r>
    <x v="41178"/>
    <s v="Web"/>
    <d v="2021-12-04T00:00:00"/>
    <d v="2021-12-04T00:00:00"/>
    <x v="0"/>
    <x v="0"/>
    <s v="Checking account"/>
    <s v="Managing an account"/>
    <s v="Deposits and withdrawals"/>
    <m/>
    <x v="0"/>
    <s v="Yes"/>
    <x v="10"/>
    <x v="4"/>
    <n v="4"/>
    <x v="0"/>
    <x v="0"/>
    <n v="7"/>
    <n v="11456"/>
  </r>
  <r>
    <x v="41179"/>
    <s v="Web"/>
    <d v="2020-04-27T00:00:00"/>
    <d v="2020-04-27T00:00:00"/>
    <x v="18"/>
    <x v="5"/>
    <s v="Mortgage debt"/>
    <s v="Attempts to collect debt not owed"/>
    <s v="Debt was result of identity theft"/>
    <s v="Company has responded to the consumer and the CFPB and chooses not to provide a public response"/>
    <x v="0"/>
    <s v="Yes"/>
    <x v="2"/>
    <x v="2"/>
    <n v="2"/>
    <x v="0"/>
    <x v="0"/>
    <n v="7"/>
    <n v="8215"/>
  </r>
  <r>
    <x v="41180"/>
    <s v="Web"/>
    <d v="2022-07-13T00:00:00"/>
    <d v="2022-07-13T00:00:00"/>
    <x v="1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4"/>
    <x v="5"/>
    <n v="3"/>
    <x v="0"/>
    <x v="0"/>
    <n v="7"/>
    <n v="21725"/>
  </r>
  <r>
    <x v="41181"/>
    <s v="Web"/>
    <d v="2020-07-07T00:00:00"/>
    <d v="2020-07-07T00:00:00"/>
    <x v="0"/>
    <x v="6"/>
    <s v="Mobile or digital wallet"/>
    <s v="Fraud or scam"/>
    <m/>
    <s v="Company has responded to the consumer and the CFPB and chooses not to provide a public response"/>
    <x v="0"/>
    <s v="Yes"/>
    <x v="4"/>
    <x v="2"/>
    <n v="3"/>
    <x v="0"/>
    <x v="0"/>
    <n v="7"/>
    <n v="16984"/>
  </r>
  <r>
    <x v="41182"/>
    <s v="Web"/>
    <d v="2021-01-04T00:00:00"/>
    <d v="2021-01-04T00:00:00"/>
    <x v="1"/>
    <x v="4"/>
    <s v="Government benefit card"/>
    <s v="Problem getting a card or closing an account"/>
    <s v="Trouble closing card"/>
    <s v="Company has responded to the consumer and the CFPB and chooses not to provide a public response"/>
    <x v="1"/>
    <s v="Yes"/>
    <x v="8"/>
    <x v="4"/>
    <n v="1"/>
    <x v="0"/>
    <x v="0"/>
    <n v="7"/>
    <n v="13820"/>
  </r>
  <r>
    <x v="41183"/>
    <s v="Web"/>
    <d v="2022-06-18T00:00:00"/>
    <d v="2022-06-18T00:00:00"/>
    <x v="1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9"/>
    <x v="5"/>
    <n v="2"/>
    <x v="3"/>
    <x v="0"/>
    <n v="7"/>
    <n v="35880"/>
  </r>
  <r>
    <x v="41184"/>
    <s v="Referral"/>
    <d v="2021-04-24T00:00:00"/>
    <d v="2021-04-27T00:00:00"/>
    <x v="3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2"/>
    <x v="4"/>
    <n v="2"/>
    <x v="3"/>
    <x v="0"/>
    <n v="7"/>
    <n v="27310"/>
  </r>
  <r>
    <x v="41185"/>
    <s v="Phone"/>
    <d v="2022-08-25T00:00:00"/>
    <d v="2022-08-25T00:00:00"/>
    <x v="3"/>
    <x v="0"/>
    <s v="Checking account"/>
    <s v="Closing an account"/>
    <s v="Company closed your account"/>
    <s v="Company has responded to the consumer and the CFPB and chooses not to provide a public response"/>
    <x v="0"/>
    <s v="Yes"/>
    <x v="11"/>
    <x v="5"/>
    <n v="3"/>
    <x v="0"/>
    <x v="0"/>
    <n v="7"/>
    <n v="48492"/>
  </r>
  <r>
    <x v="41186"/>
    <s v="Phone"/>
    <d v="2023-04-25T00:00:00"/>
    <d v="2023-04-25T00:00:00"/>
    <x v="4"/>
    <x v="0"/>
    <s v="Checking account"/>
    <s v="Managing an account"/>
    <s v="Fee problem"/>
    <s v="Company has responded to the consumer and the CFPB and chooses not to provide a public response"/>
    <x v="1"/>
    <s v="Yes"/>
    <x v="2"/>
    <x v="1"/>
    <n v="2"/>
    <x v="0"/>
    <x v="0"/>
    <n v="7"/>
    <n v="30327"/>
  </r>
  <r>
    <x v="41187"/>
    <s v="Referral"/>
    <d v="2020-10-28T00:00:00"/>
    <d v="2020-10-29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2"/>
    <n v="4"/>
    <x v="0"/>
    <x v="0"/>
    <n v="7"/>
    <n v="53637"/>
  </r>
  <r>
    <x v="41188"/>
    <s v="Web"/>
    <d v="2020-11-08T00:00:00"/>
    <d v="2020-11-08T00:00:00"/>
    <x v="2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2"/>
    <n v="4"/>
    <x v="0"/>
    <x v="0"/>
    <n v="7"/>
    <n v="5608"/>
  </r>
  <r>
    <x v="41189"/>
    <s v="Web"/>
    <d v="2019-01-09T00:00:00"/>
    <d v="2019-01-09T00:00:00"/>
    <x v="5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8"/>
    <x v="3"/>
    <n v="1"/>
    <x v="0"/>
    <x v="0"/>
    <n v="7"/>
    <n v="60574"/>
  </r>
  <r>
    <x v="41190"/>
    <s v="Web"/>
    <d v="2022-05-27T00:00:00"/>
    <d v="2022-05-27T00:00:00"/>
    <x v="19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6"/>
    <x v="5"/>
    <n v="2"/>
    <x v="0"/>
    <x v="0"/>
    <n v="7"/>
    <n v="16385"/>
  </r>
  <r>
    <x v="41191"/>
    <s v="Web"/>
    <d v="2022-10-21T00:00:00"/>
    <d v="2022-10-21T00:00:00"/>
    <x v="8"/>
    <x v="6"/>
    <s v="Domestic (US) money transfer"/>
    <s v="Other transaction problem"/>
    <m/>
    <s v="Company has responded to the consumer and the CFPB and chooses not to provide a public response"/>
    <x v="0"/>
    <s v="Yes"/>
    <x v="3"/>
    <x v="5"/>
    <n v="4"/>
    <x v="0"/>
    <x v="0"/>
    <n v="7"/>
    <n v="14760"/>
  </r>
  <r>
    <x v="41192"/>
    <s v="Web"/>
    <d v="2017-05-31T00:00:00"/>
    <d v="2017-05-31T00:00:00"/>
    <x v="41"/>
    <x v="3"/>
    <s v="Conventional home mortgage"/>
    <s v="Trouble during payment process"/>
    <m/>
    <s v="Company has responded to the consumer and the CFPB and chooses not to provide a public response"/>
    <x v="0"/>
    <s v="Yes"/>
    <x v="6"/>
    <x v="0"/>
    <n v="2"/>
    <x v="0"/>
    <x v="0"/>
    <n v="7"/>
    <n v="50798"/>
  </r>
  <r>
    <x v="41193"/>
    <s v="Web"/>
    <d v="2023-02-01T00:00:00"/>
    <d v="2023-02-01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7"/>
    <x v="1"/>
    <n v="1"/>
    <x v="3"/>
    <x v="0"/>
    <n v="7"/>
    <n v="59660"/>
  </r>
  <r>
    <x v="41194"/>
    <s v="Web"/>
    <d v="2020-06-04T00:00:00"/>
    <d v="2020-06-04T00:00:00"/>
    <x v="12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9"/>
    <x v="2"/>
    <n v="2"/>
    <x v="1"/>
    <x v="0"/>
    <n v="7"/>
    <n v="33548"/>
  </r>
  <r>
    <x v="41195"/>
    <s v="Web"/>
    <d v="2022-10-15T00:00:00"/>
    <d v="2022-10-15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5"/>
    <n v="4"/>
    <x v="0"/>
    <x v="0"/>
    <n v="7"/>
    <n v="10107"/>
  </r>
  <r>
    <x v="41196"/>
    <s v="Referral"/>
    <d v="2020-03-27T00:00:00"/>
    <d v="2020-03-30T00:00:00"/>
    <x v="6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"/>
    <x v="2"/>
    <n v="1"/>
    <x v="0"/>
    <x v="0"/>
    <n v="7"/>
    <n v="61328"/>
  </r>
  <r>
    <x v="41197"/>
    <s v="Referral"/>
    <d v="2019-10-23T00:00:00"/>
    <d v="2019-10-24T00:00:00"/>
    <x v="26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3"/>
    <n v="4"/>
    <x v="0"/>
    <x v="0"/>
    <n v="7"/>
    <n v="11485"/>
  </r>
  <r>
    <x v="41198"/>
    <s v="Web"/>
    <d v="2023-06-12T00:00:00"/>
    <d v="2023-06-12T00:00:00"/>
    <x v="1"/>
    <x v="0"/>
    <s v="Checking account"/>
    <s v="Managing an account"/>
    <s v="Problem using a debit or ATM card"/>
    <m/>
    <x v="1"/>
    <s v="Yes"/>
    <x v="9"/>
    <x v="1"/>
    <n v="2"/>
    <x v="0"/>
    <x v="0"/>
    <n v="7"/>
    <n v="12161"/>
  </r>
  <r>
    <x v="41199"/>
    <s v="Web"/>
    <d v="2021-05-12T00:00:00"/>
    <d v="2021-05-12T00:00:00"/>
    <x v="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4"/>
    <n v="2"/>
    <x v="0"/>
    <x v="0"/>
    <n v="7"/>
    <n v="58495"/>
  </r>
  <r>
    <x v="41200"/>
    <s v="Web"/>
    <d v="2021-10-06T00:00:00"/>
    <d v="2021-10-06T00:00:00"/>
    <x v="7"/>
    <x v="1"/>
    <s v="Other personal consumer report"/>
    <s v="Incorrect information on your report"/>
    <s v="Information belongs to someone else"/>
    <s v="Company has responded to the consumer and the CFPB and chooses not to provide a public response"/>
    <x v="0"/>
    <s v="Yes"/>
    <x v="3"/>
    <x v="4"/>
    <n v="4"/>
    <x v="0"/>
    <x v="0"/>
    <n v="7"/>
    <n v="2558"/>
  </r>
  <r>
    <x v="41201"/>
    <s v="Web"/>
    <d v="2019-05-24T00:00:00"/>
    <d v="2019-05-24T00:00:00"/>
    <x v="8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6"/>
    <x v="3"/>
    <n v="2"/>
    <x v="1"/>
    <x v="0"/>
    <n v="7"/>
    <n v="46386"/>
  </r>
  <r>
    <x v="41202"/>
    <s v="Web"/>
    <d v="2020-05-21T00:00:00"/>
    <d v="2020-05-21T00:00:00"/>
    <x v="8"/>
    <x v="0"/>
    <s v="Savings account"/>
    <s v="Managing an account"/>
    <s v="Deposits and withdrawals"/>
    <s v="Company has responded to the consumer and the CFPB and chooses not to provide a public response"/>
    <x v="1"/>
    <s v="Yes"/>
    <x v="6"/>
    <x v="2"/>
    <n v="2"/>
    <x v="0"/>
    <x v="0"/>
    <n v="7"/>
    <n v="30780"/>
  </r>
  <r>
    <x v="41203"/>
    <s v="Web"/>
    <d v="2018-10-19T00:00:00"/>
    <d v="2018-10-19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3"/>
    <x v="6"/>
    <n v="4"/>
    <x v="3"/>
    <x v="0"/>
    <n v="7"/>
    <n v="6092"/>
  </r>
  <r>
    <x v="41204"/>
    <s v="Web"/>
    <d v="2018-05-03T00:00:00"/>
    <d v="2018-05-04T00:00:00"/>
    <x v="3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6"/>
    <x v="6"/>
    <n v="2"/>
    <x v="0"/>
    <x v="0"/>
    <n v="7"/>
    <n v="48568"/>
  </r>
  <r>
    <x v="41205"/>
    <s v="Web"/>
    <d v="2020-04-21T00:00:00"/>
    <d v="2020-04-21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2"/>
    <n v="2"/>
    <x v="0"/>
    <x v="0"/>
    <n v="7"/>
    <n v="45846"/>
  </r>
  <r>
    <x v="41206"/>
    <s v="Referral"/>
    <d v="2019-03-06T00:00:00"/>
    <d v="2019-03-08T00:00:00"/>
    <x v="1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  <x v="1"/>
    <x v="3"/>
    <n v="1"/>
    <x v="0"/>
    <x v="0"/>
    <n v="7"/>
    <n v="59633"/>
  </r>
  <r>
    <x v="41207"/>
    <s v="Phone"/>
    <d v="2020-07-21T00:00:00"/>
    <d v="2020-07-21T00:00:00"/>
    <x v="1"/>
    <x v="0"/>
    <s v="Other banking product or service"/>
    <s v="Managing an account"/>
    <s v="Problem accessing account"/>
    <m/>
    <x v="1"/>
    <s v="Yes"/>
    <x v="4"/>
    <x v="2"/>
    <n v="3"/>
    <x v="0"/>
    <x v="0"/>
    <n v="7"/>
    <n v="49815"/>
  </r>
  <r>
    <x v="41208"/>
    <s v="Web"/>
    <d v="2018-02-13T00:00:00"/>
    <d v="2018-02-13T00:00:00"/>
    <x v="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6"/>
    <n v="1"/>
    <x v="0"/>
    <x v="0"/>
    <n v="7"/>
    <n v="32869"/>
  </r>
  <r>
    <x v="41209"/>
    <s v="Web"/>
    <d v="2023-05-07T00:00:00"/>
    <d v="2023-05-07T00:00:00"/>
    <x v="4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1"/>
    <n v="2"/>
    <x v="0"/>
    <x v="0"/>
    <n v="7"/>
    <n v="18450"/>
  </r>
  <r>
    <x v="41210"/>
    <s v="Web"/>
    <d v="2019-06-11T00:00:00"/>
    <d v="2019-06-11T00:00:00"/>
    <x v="17"/>
    <x v="0"/>
    <s v="Other banking product or service"/>
    <s v="Opening an account"/>
    <s v="Unable to open an account"/>
    <s v="Company has responded to the consumer and the CFPB and chooses not to provide a public response"/>
    <x v="0"/>
    <s v="Yes"/>
    <x v="9"/>
    <x v="3"/>
    <n v="2"/>
    <x v="0"/>
    <x v="0"/>
    <n v="7"/>
    <n v="40565"/>
  </r>
  <r>
    <x v="41211"/>
    <s v="Web"/>
    <d v="2017-09-22T00:00:00"/>
    <d v="2017-09-22T00:00:00"/>
    <x v="2"/>
    <x v="3"/>
    <s v="Conventional home mortgage"/>
    <s v="Closing on a mortgage"/>
    <m/>
    <s v="Company has responded to the consumer and the CFPB and chooses not to provide a public response"/>
    <x v="0"/>
    <s v="Yes"/>
    <x v="5"/>
    <x v="0"/>
    <n v="3"/>
    <x v="0"/>
    <x v="0"/>
    <n v="7"/>
    <n v="27402"/>
  </r>
  <r>
    <x v="41212"/>
    <s v="Web"/>
    <d v="2022-09-21T00:00:00"/>
    <d v="2022-09-21T00:00:00"/>
    <x v="12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5"/>
    <x v="5"/>
    <n v="3"/>
    <x v="1"/>
    <x v="0"/>
    <n v="7"/>
    <n v="30923"/>
  </r>
  <r>
    <x v="41213"/>
    <s v="Web"/>
    <d v="2021-11-05T00:00:00"/>
    <d v="2021-11-05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4"/>
    <n v="4"/>
    <x v="1"/>
    <x v="0"/>
    <n v="7"/>
    <n v="4178"/>
  </r>
  <r>
    <x v="41214"/>
    <s v="Web"/>
    <d v="2023-07-13T00:00:00"/>
    <d v="2023-07-13T00:00:00"/>
    <x v="3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4"/>
    <x v="1"/>
    <n v="3"/>
    <x v="3"/>
    <x v="0"/>
    <n v="7"/>
    <n v="53544"/>
  </r>
  <r>
    <x v="41215"/>
    <s v="Web"/>
    <d v="2022-11-21T00:00:00"/>
    <d v="2022-11-21T00:00:00"/>
    <x v="6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0"/>
    <x v="5"/>
    <n v="4"/>
    <x v="3"/>
    <x v="0"/>
    <n v="7"/>
    <n v="56243"/>
  </r>
  <r>
    <x v="41216"/>
    <s v="Web"/>
    <d v="2019-07-18T00:00:00"/>
    <d v="2019-07-18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3"/>
    <n v="3"/>
    <x v="0"/>
    <x v="0"/>
    <n v="7"/>
    <n v="23368"/>
  </r>
  <r>
    <x v="41217"/>
    <s v="Referral"/>
    <d v="2022-05-25T00:00:00"/>
    <d v="2022-05-26T00:00:00"/>
    <x v="1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5"/>
    <n v="2"/>
    <x v="3"/>
    <x v="0"/>
    <n v="7"/>
    <n v="55909"/>
  </r>
  <r>
    <x v="41218"/>
    <s v="Phone"/>
    <d v="2022-06-02T00:00:00"/>
    <d v="2022-06-02T00:00:00"/>
    <x v="2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9"/>
    <x v="5"/>
    <n v="2"/>
    <x v="3"/>
    <x v="0"/>
    <n v="7"/>
    <n v="30062"/>
  </r>
  <r>
    <x v="41219"/>
    <s v="Phone"/>
    <d v="2019-12-23T00:00:00"/>
    <d v="2019-12-23T00:00:00"/>
    <x v="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0"/>
    <x v="3"/>
    <n v="4"/>
    <x v="3"/>
    <x v="0"/>
    <n v="7"/>
    <n v="29278"/>
  </r>
  <r>
    <x v="41220"/>
    <s v="Referral"/>
    <d v="2021-01-28T00:00:00"/>
    <d v="2021-01-29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4"/>
    <n v="1"/>
    <x v="0"/>
    <x v="0"/>
    <n v="7"/>
    <n v="48202"/>
  </r>
  <r>
    <x v="41221"/>
    <s v="Web"/>
    <d v="2021-04-07T00:00:00"/>
    <d v="2021-04-07T00:00:00"/>
    <x v="7"/>
    <x v="3"/>
    <s v="Conventional home mortgage"/>
    <s v="Trouble during payment process"/>
    <m/>
    <s v="Company has responded to the consumer and the CFPB and chooses not to provide a public response"/>
    <x v="0"/>
    <s v="Yes"/>
    <x v="2"/>
    <x v="4"/>
    <n v="2"/>
    <x v="0"/>
    <x v="0"/>
    <n v="7"/>
    <n v="54468"/>
  </r>
  <r>
    <x v="41222"/>
    <s v="Web"/>
    <d v="2020-10-26T00:00:00"/>
    <d v="2020-10-26T00:00:00"/>
    <x v="4"/>
    <x v="6"/>
    <s v="Domestic (US) money transfer"/>
    <s v="Fraud or scam"/>
    <m/>
    <s v="Company has responded to the consumer and the CFPB and chooses not to provide a public response"/>
    <x v="0"/>
    <s v="Yes"/>
    <x v="3"/>
    <x v="2"/>
    <n v="4"/>
    <x v="0"/>
    <x v="0"/>
    <n v="7"/>
    <n v="49993"/>
  </r>
  <r>
    <x v="41223"/>
    <s v="Web"/>
    <d v="2022-07-29T00:00:00"/>
    <d v="2022-07-29T00:00:00"/>
    <x v="12"/>
    <x v="6"/>
    <s v="Domestic (US) money transfer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7943"/>
  </r>
  <r>
    <x v="41224"/>
    <s v="Web"/>
    <d v="2020-09-22T00:00:00"/>
    <d v="2020-09-22T00:00:00"/>
    <x v="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5"/>
    <x v="2"/>
    <n v="3"/>
    <x v="1"/>
    <x v="0"/>
    <n v="7"/>
    <n v="4928"/>
  </r>
  <r>
    <x v="41225"/>
    <s v="Web"/>
    <d v="2018-03-27T00:00:00"/>
    <d v="2018-03-27T00:00:00"/>
    <x v="3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6"/>
    <n v="1"/>
    <x v="1"/>
    <x v="0"/>
    <n v="7"/>
    <n v="44407"/>
  </r>
  <r>
    <x v="41226"/>
    <s v="Web"/>
    <d v="2021-04-19T00:00:00"/>
    <d v="2021-04-19T00:00:00"/>
    <x v="2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4"/>
    <n v="2"/>
    <x v="1"/>
    <x v="0"/>
    <n v="7"/>
    <n v="41516"/>
  </r>
  <r>
    <x v="41227"/>
    <s v="Web"/>
    <d v="2022-02-10T00:00:00"/>
    <d v="2022-02-10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5"/>
    <n v="1"/>
    <x v="1"/>
    <x v="0"/>
    <n v="7"/>
    <n v="58695"/>
  </r>
  <r>
    <x v="41228"/>
    <s v="Web"/>
    <d v="2020-09-14T00:00:00"/>
    <d v="2020-09-14T00:00:00"/>
    <x v="1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2"/>
    <n v="3"/>
    <x v="3"/>
    <x v="0"/>
    <n v="7"/>
    <n v="20135"/>
  </r>
  <r>
    <x v="41229"/>
    <s v="Web"/>
    <d v="2022-11-29T00:00:00"/>
    <d v="2022-11-29T00:00:00"/>
    <x v="4"/>
    <x v="6"/>
    <s v="Mobile or digital wallet"/>
    <s v="Fraud or scam"/>
    <m/>
    <s v="Company has responded to the consumer and the CFPB and chooses not to provide a public response"/>
    <x v="1"/>
    <s v="Yes"/>
    <x v="0"/>
    <x v="5"/>
    <n v="4"/>
    <x v="0"/>
    <x v="0"/>
    <n v="7"/>
    <n v="55061"/>
  </r>
  <r>
    <x v="41230"/>
    <s v="Web"/>
    <d v="2018-02-21T00:00:00"/>
    <d v="2018-02-21T00:00:00"/>
    <x v="10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7"/>
    <x v="6"/>
    <n v="1"/>
    <x v="0"/>
    <x v="0"/>
    <n v="7"/>
    <n v="48680"/>
  </r>
  <r>
    <x v="41231"/>
    <s v="Web"/>
    <d v="2019-10-22T00:00:00"/>
    <d v="2019-10-22T00:00:00"/>
    <x v="19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  <x v="3"/>
    <x v="3"/>
    <n v="4"/>
    <x v="0"/>
    <x v="0"/>
    <n v="7"/>
    <n v="25390"/>
  </r>
  <r>
    <x v="41232"/>
    <s v="Web"/>
    <d v="2022-12-19T00:00:00"/>
    <d v="2022-12-19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0"/>
    <x v="5"/>
    <n v="4"/>
    <x v="0"/>
    <x v="0"/>
    <n v="7"/>
    <n v="47757"/>
  </r>
  <r>
    <x v="41233"/>
    <s v="Web"/>
    <d v="2023-07-22T00:00:00"/>
    <d v="2023-07-22T00:00:00"/>
    <x v="1"/>
    <x v="4"/>
    <s v="General-purpose credit card or charge card"/>
    <s v="Problem with a purchase shown on your statement"/>
    <s v="Credit card company isn't resolving a dispute about a purchase on your statement"/>
    <m/>
    <x v="3"/>
    <m/>
    <x v="4"/>
    <x v="1"/>
    <n v="3"/>
    <x v="3"/>
    <x v="1"/>
    <n v="7"/>
    <n v="56240"/>
  </r>
  <r>
    <x v="41234"/>
    <s v="Web"/>
    <d v="2021-09-09T00:00:00"/>
    <d v="2021-09-09T00:00:00"/>
    <x v="15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5"/>
    <x v="4"/>
    <n v="3"/>
    <x v="0"/>
    <x v="0"/>
    <n v="7"/>
    <n v="18203"/>
  </r>
  <r>
    <x v="41235"/>
    <s v="Web"/>
    <d v="2023-06-20T00:00:00"/>
    <d v="2023-06-20T00:00:00"/>
    <x v="12"/>
    <x v="0"/>
    <s v="Savings account"/>
    <s v="Managing an account"/>
    <s v="Problem using a debit or ATM card"/>
    <s v="Company has responded to the consumer and the CFPB and chooses not to provide a public response"/>
    <x v="0"/>
    <s v="Yes"/>
    <x v="9"/>
    <x v="1"/>
    <n v="2"/>
    <x v="0"/>
    <x v="0"/>
    <n v="7"/>
    <n v="3741"/>
  </r>
  <r>
    <x v="41236"/>
    <s v="Web"/>
    <d v="2022-05-05T00:00:00"/>
    <d v="2022-05-05T00:00:00"/>
    <x v="32"/>
    <x v="1"/>
    <s v="Other personal consumer report"/>
    <s v="Incorrect information on your report"/>
    <s v="Information belongs to someone else"/>
    <s v="Company has responded to the consumer and the CFPB and chooses not to provide a public response"/>
    <x v="0"/>
    <s v="Yes"/>
    <x v="6"/>
    <x v="5"/>
    <n v="2"/>
    <x v="0"/>
    <x v="0"/>
    <n v="7"/>
    <n v="15135"/>
  </r>
  <r>
    <x v="41237"/>
    <s v="Web"/>
    <d v="2022-02-22T00:00:00"/>
    <d v="2022-02-22T00:00:00"/>
    <x v="1"/>
    <x v="4"/>
    <s v="Government benefit card"/>
    <s v="Unexpected or other fees"/>
    <m/>
    <s v="Company has responded to the consumer and the CFPB and chooses not to provide a public response"/>
    <x v="0"/>
    <s v="Yes"/>
    <x v="7"/>
    <x v="5"/>
    <n v="1"/>
    <x v="0"/>
    <x v="0"/>
    <n v="7"/>
    <n v="38308"/>
  </r>
  <r>
    <x v="41238"/>
    <s v="Web"/>
    <d v="2020-12-27T00:00:00"/>
    <d v="2021-01-12T00:00:00"/>
    <x v="1"/>
    <x v="4"/>
    <s v="Government benefit card"/>
    <s v="Unexpected or other fees"/>
    <m/>
    <s v="Company has responded to the consumer and the CFPB and chooses not to provide a public response"/>
    <x v="0"/>
    <s v="Yes"/>
    <x v="8"/>
    <x v="4"/>
    <n v="1"/>
    <x v="0"/>
    <x v="0"/>
    <n v="7"/>
    <n v="56052"/>
  </r>
  <r>
    <x v="41239"/>
    <s v="Web"/>
    <d v="2021-10-06T00:00:00"/>
    <d v="2021-10-06T00:00:00"/>
    <x v="7"/>
    <x v="3"/>
    <s v="Conventional home mortgage"/>
    <s v="Trouble during payment process"/>
    <m/>
    <s v="Company has responded to the consumer and the CFPB and chooses not to provide a public response"/>
    <x v="0"/>
    <s v="Yes"/>
    <x v="3"/>
    <x v="4"/>
    <n v="4"/>
    <x v="0"/>
    <x v="0"/>
    <n v="7"/>
    <n v="58381"/>
  </r>
  <r>
    <x v="41240"/>
    <s v="Web"/>
    <d v="2017-10-02T00:00:00"/>
    <d v="2017-10-02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3"/>
    <x v="0"/>
    <n v="4"/>
    <x v="1"/>
    <x v="0"/>
    <n v="7"/>
    <n v="8010"/>
  </r>
  <r>
    <x v="41241"/>
    <s v="Web"/>
    <d v="2022-04-01T00:00:00"/>
    <d v="2022-04-01T00:00:00"/>
    <x v="19"/>
    <x v="3"/>
    <s v="Other type of mortgage"/>
    <s v="Trouble during payment process"/>
    <m/>
    <s v="Company has responded to the consumer and the CFPB and chooses not to provide a public response"/>
    <x v="2"/>
    <s v="Yes"/>
    <x v="2"/>
    <x v="5"/>
    <n v="2"/>
    <x v="0"/>
    <x v="0"/>
    <n v="7"/>
    <n v="14118"/>
  </r>
  <r>
    <x v="41242"/>
    <s v="Web"/>
    <d v="2020-08-27T00:00:00"/>
    <d v="2020-08-27T00:00:00"/>
    <x v="8"/>
    <x v="6"/>
    <s v="Domestic (US) money transfer"/>
    <s v="Fraud or scam"/>
    <m/>
    <s v="Company has responded to the consumer and the CFPB and chooses not to provide a public response"/>
    <x v="1"/>
    <s v="Yes"/>
    <x v="11"/>
    <x v="2"/>
    <n v="3"/>
    <x v="0"/>
    <x v="0"/>
    <n v="7"/>
    <n v="14559"/>
  </r>
  <r>
    <x v="41243"/>
    <s v="Web"/>
    <d v="2023-03-30T00:00:00"/>
    <d v="2023-03-30T00:00:00"/>
    <x v="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"/>
    <x v="1"/>
    <n v="1"/>
    <x v="3"/>
    <x v="0"/>
    <n v="7"/>
    <n v="27648"/>
  </r>
  <r>
    <x v="41244"/>
    <s v="Web"/>
    <d v="2022-09-16T00:00:00"/>
    <d v="2022-09-16T00:00:00"/>
    <x v="2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5"/>
    <x v="5"/>
    <n v="3"/>
    <x v="3"/>
    <x v="0"/>
    <n v="7"/>
    <n v="57167"/>
  </r>
  <r>
    <x v="41245"/>
    <s v="Web"/>
    <d v="2018-09-07T00:00:00"/>
    <d v="2018-09-10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5"/>
    <x v="6"/>
    <n v="3"/>
    <x v="0"/>
    <x v="0"/>
    <n v="7"/>
    <n v="13390"/>
  </r>
  <r>
    <x v="41246"/>
    <s v="Web"/>
    <d v="2017-08-15T00:00:00"/>
    <d v="2017-08-15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0"/>
    <n v="3"/>
    <x v="0"/>
    <x v="0"/>
    <n v="7"/>
    <n v="27029"/>
  </r>
  <r>
    <x v="41247"/>
    <s v="Referral"/>
    <d v="2022-06-07T00:00:00"/>
    <d v="2022-06-08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5"/>
    <n v="2"/>
    <x v="3"/>
    <x v="0"/>
    <n v="7"/>
    <n v="1222"/>
  </r>
  <r>
    <x v="41248"/>
    <s v="Phone"/>
    <d v="2023-03-27T00:00:00"/>
    <d v="2023-03-27T00:00:00"/>
    <x v="19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1"/>
    <x v="1"/>
    <n v="1"/>
    <x v="0"/>
    <x v="0"/>
    <n v="7"/>
    <n v="13441"/>
  </r>
  <r>
    <x v="41249"/>
    <s v="Referral"/>
    <d v="2021-04-19T00:00:00"/>
    <d v="2021-04-19T00:00:00"/>
    <x v="3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4"/>
    <n v="2"/>
    <x v="1"/>
    <x v="0"/>
    <n v="7"/>
    <n v="57097"/>
  </r>
  <r>
    <x v="41250"/>
    <s v="Referral"/>
    <d v="2021-04-13T00:00:00"/>
    <d v="2021-04-15T00:00:00"/>
    <x v="23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2"/>
    <x v="4"/>
    <n v="2"/>
    <x v="0"/>
    <x v="0"/>
    <n v="7"/>
    <n v="45489"/>
  </r>
  <r>
    <x v="41251"/>
    <s v="Postal mail"/>
    <d v="2017-06-20T00:00:00"/>
    <d v="2017-06-21T00:00:00"/>
    <x v="10"/>
    <x v="3"/>
    <s v="Other type of mortgage"/>
    <s v="Trouble during payment process"/>
    <m/>
    <s v="Company has responded to the consumer and the CFPB and chooses not to provide a public response"/>
    <x v="0"/>
    <s v="Yes"/>
    <x v="9"/>
    <x v="0"/>
    <n v="2"/>
    <x v="0"/>
    <x v="0"/>
    <n v="7"/>
    <n v="39689"/>
  </r>
  <r>
    <x v="41252"/>
    <s v="Web"/>
    <d v="2023-08-08T00:00:00"/>
    <d v="2023-08-08T00:00:00"/>
    <x v="8"/>
    <x v="4"/>
    <s v="General-purpose credit card or charge card"/>
    <s v="Closing your account"/>
    <s v="Can't close your account"/>
    <m/>
    <x v="3"/>
    <m/>
    <x v="11"/>
    <x v="1"/>
    <n v="3"/>
    <x v="3"/>
    <x v="1"/>
    <n v="7"/>
    <n v="26937"/>
  </r>
  <r>
    <x v="41253"/>
    <s v="Phone"/>
    <d v="2023-08-01T00:00:00"/>
    <d v="2023-08-01T00:00:00"/>
    <x v="1"/>
    <x v="0"/>
    <s v="Checking account"/>
    <s v="Managing an account"/>
    <s v="Deposits and withdrawals"/>
    <m/>
    <x v="3"/>
    <m/>
    <x v="11"/>
    <x v="1"/>
    <n v="3"/>
    <x v="0"/>
    <x v="1"/>
    <n v="7"/>
    <n v="2822"/>
  </r>
  <r>
    <x v="41254"/>
    <s v="Phone"/>
    <d v="2023-07-03T00:00:00"/>
    <d v="2023-07-03T00:00:00"/>
    <x v="1"/>
    <x v="4"/>
    <s v="General-purpose credit card or charge card"/>
    <s v="Trouble using your card"/>
    <s v="Can't use card to make purchases"/>
    <m/>
    <x v="3"/>
    <m/>
    <x v="4"/>
    <x v="1"/>
    <n v="3"/>
    <x v="3"/>
    <x v="1"/>
    <n v="7"/>
    <n v="21857"/>
  </r>
  <r>
    <x v="41255"/>
    <s v="Web"/>
    <d v="2023-02-13T00:00:00"/>
    <d v="2023-02-13T00:00:00"/>
    <x v="3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7"/>
    <x v="1"/>
    <n v="1"/>
    <x v="0"/>
    <x v="0"/>
    <n v="7"/>
    <n v="15260"/>
  </r>
  <r>
    <x v="41256"/>
    <s v="Web"/>
    <d v="2022-09-16T00:00:00"/>
    <d v="2022-09-16T00:00:00"/>
    <x v="4"/>
    <x v="5"/>
    <s v="Credit card debt"/>
    <s v="Attempts to collect debt not owed"/>
    <s v="Debt is not yours"/>
    <s v="Company has responded to the consumer and the CFPB and chooses not to provide a public response"/>
    <x v="0"/>
    <s v="Yes"/>
    <x v="5"/>
    <x v="5"/>
    <n v="3"/>
    <x v="0"/>
    <x v="0"/>
    <n v="7"/>
    <n v="14465"/>
  </r>
  <r>
    <x v="41257"/>
    <s v="Web"/>
    <d v="2023-03-28T00:00:00"/>
    <d v="2023-04-28T00:00:00"/>
    <x v="27"/>
    <x v="6"/>
    <s v="Domestic (US) money transfer"/>
    <s v="Other transaction problem"/>
    <m/>
    <s v="Company has responded to the consumer and the CFPB and chooses not to provide a public response"/>
    <x v="0"/>
    <s v="Yes"/>
    <x v="2"/>
    <x v="1"/>
    <n v="2"/>
    <x v="0"/>
    <x v="0"/>
    <n v="7"/>
    <n v="10819"/>
  </r>
  <r>
    <x v="41258"/>
    <s v="Web"/>
    <d v="2022-09-04T00:00:00"/>
    <d v="2022-09-05T00:00:00"/>
    <x v="32"/>
    <x v="5"/>
    <s v="Mortgage debt"/>
    <s v="Written notification about debt"/>
    <s v="Didn't receive enough information to verify debt"/>
    <s v="Company has responded to the consumer and the CFPB and chooses not to provide a public response"/>
    <x v="2"/>
    <s v="Yes"/>
    <x v="5"/>
    <x v="5"/>
    <n v="3"/>
    <x v="0"/>
    <x v="0"/>
    <n v="7"/>
    <n v="22767"/>
  </r>
  <r>
    <x v="41259"/>
    <s v="Web"/>
    <d v="2022-09-26T00:00:00"/>
    <d v="2022-09-26T00:00:00"/>
    <x v="8"/>
    <x v="4"/>
    <s v="Government benefit card"/>
    <s v="Unexpected or other fees"/>
    <m/>
    <s v="Company has responded to the consumer and the CFPB and chooses not to provide a public response"/>
    <x v="1"/>
    <s v="Yes"/>
    <x v="5"/>
    <x v="5"/>
    <n v="3"/>
    <x v="0"/>
    <x v="0"/>
    <n v="7"/>
    <n v="37663"/>
  </r>
  <r>
    <x v="41260"/>
    <s v="Web"/>
    <d v="2020-01-24T00:00:00"/>
    <d v="2020-01-24T00:00:00"/>
    <x v="8"/>
    <x v="6"/>
    <s v="Mobile or digital wallet"/>
    <s v="Fraud or scam"/>
    <m/>
    <s v="Company has responded to the consumer and the CFPB and chooses not to provide a public response"/>
    <x v="1"/>
    <s v="Yes"/>
    <x v="8"/>
    <x v="2"/>
    <n v="1"/>
    <x v="0"/>
    <x v="0"/>
    <n v="7"/>
    <n v="15046"/>
  </r>
  <r>
    <x v="41261"/>
    <s v="Web"/>
    <d v="2020-10-25T00:00:00"/>
    <d v="2020-10-25T00:00:00"/>
    <x v="7"/>
    <x v="3"/>
    <s v="Conventional home mortgage"/>
    <s v="Trouble during payment process"/>
    <m/>
    <s v="Company has responded to the consumer and the CFPB and chooses not to provide a public response"/>
    <x v="2"/>
    <s v="Yes"/>
    <x v="3"/>
    <x v="2"/>
    <n v="4"/>
    <x v="0"/>
    <x v="0"/>
    <n v="7"/>
    <n v="6735"/>
  </r>
  <r>
    <x v="41262"/>
    <s v="Web"/>
    <d v="2023-07-13T00:00:00"/>
    <d v="2023-07-13T00:00:00"/>
    <x v="7"/>
    <x v="0"/>
    <s v="Checking account"/>
    <s v="Closing an account"/>
    <s v="Can't close your account"/>
    <s v="Company has responded to the consumer and the CFPB and chooses not to provide a public response"/>
    <x v="2"/>
    <s v="Yes"/>
    <x v="4"/>
    <x v="1"/>
    <n v="3"/>
    <x v="0"/>
    <x v="0"/>
    <n v="7"/>
    <n v="15960"/>
  </r>
  <r>
    <x v="41263"/>
    <s v="Web"/>
    <d v="2018-05-01T00:00:00"/>
    <d v="2018-05-01T00:00:00"/>
    <x v="39"/>
    <x v="0"/>
    <s v="Checking account"/>
    <s v="Closing an account"/>
    <s v="Company closed your account"/>
    <s v="Company has responded to the consumer and the CFPB and chooses not to provide a public response"/>
    <x v="1"/>
    <s v="Yes"/>
    <x v="6"/>
    <x v="6"/>
    <n v="2"/>
    <x v="0"/>
    <x v="0"/>
    <n v="7"/>
    <n v="20437"/>
  </r>
  <r>
    <x v="41264"/>
    <s v="Referral"/>
    <d v="2020-10-13T00:00:00"/>
    <d v="2020-10-13T00:00:00"/>
    <x v="10"/>
    <x v="4"/>
    <s v="General-purpose credit card or charge card"/>
    <s v="Closing your account"/>
    <s v="Company closed your account"/>
    <s v="Company has responded to the consumer and the CFPB and chooses not to provide a public response"/>
    <x v="2"/>
    <s v="Yes"/>
    <x v="3"/>
    <x v="2"/>
    <n v="4"/>
    <x v="3"/>
    <x v="0"/>
    <n v="7"/>
    <n v="20165"/>
  </r>
  <r>
    <x v="41265"/>
    <s v="Postal mail"/>
    <d v="2018-05-22T00:00:00"/>
    <d v="2018-05-22T00:00:00"/>
    <x v="13"/>
    <x v="3"/>
    <s v="Conventional home mortgage"/>
    <s v="Trouble during payment process"/>
    <m/>
    <s v="Company has responded to the consumer and the CFPB and chooses not to provide a public response"/>
    <x v="0"/>
    <s v="Yes"/>
    <x v="6"/>
    <x v="6"/>
    <n v="2"/>
    <x v="0"/>
    <x v="0"/>
    <n v="7"/>
    <n v="41547"/>
  </r>
  <r>
    <x v="41266"/>
    <s v="Referral"/>
    <d v="2019-04-03T00:00:00"/>
    <d v="2019-04-04T00:00:00"/>
    <x v="1"/>
    <x v="0"/>
    <s v="Checking account"/>
    <s v="Managing an account"/>
    <s v="Fee problem"/>
    <s v="Company has responded to the consumer and the CFPB and chooses not to provide a public response"/>
    <x v="0"/>
    <s v="Yes"/>
    <x v="2"/>
    <x v="3"/>
    <n v="2"/>
    <x v="0"/>
    <x v="0"/>
    <n v="7"/>
    <n v="9567"/>
  </r>
  <r>
    <x v="41267"/>
    <s v="Referral"/>
    <d v="2018-07-17T00:00:00"/>
    <d v="2018-07-19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6"/>
    <n v="3"/>
    <x v="0"/>
    <x v="0"/>
    <n v="7"/>
    <n v="8399"/>
  </r>
  <r>
    <x v="41268"/>
    <s v="Web"/>
    <d v="2022-12-23T00:00:00"/>
    <d v="2022-12-23T00:00:00"/>
    <x v="3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5"/>
    <n v="4"/>
    <x v="0"/>
    <x v="0"/>
    <n v="7"/>
    <n v="14405"/>
  </r>
  <r>
    <x v="41269"/>
    <s v="Web"/>
    <d v="2020-06-29T00:00:00"/>
    <d v="2020-06-29T00:00:00"/>
    <x v="1"/>
    <x v="0"/>
    <s v="Checking account"/>
    <s v="Closing an account"/>
    <s v="Can't close your account"/>
    <s v="Company has responded to the consumer and the CFPB and chooses not to provide a public response"/>
    <x v="0"/>
    <s v="Yes"/>
    <x v="9"/>
    <x v="2"/>
    <n v="2"/>
    <x v="0"/>
    <x v="0"/>
    <n v="7"/>
    <n v="61932"/>
  </r>
  <r>
    <x v="41270"/>
    <s v="Web"/>
    <d v="2020-04-10T00:00:00"/>
    <d v="2020-04-10T00:00:00"/>
    <x v="1"/>
    <x v="0"/>
    <s v="Checking account"/>
    <s v="Closing an account"/>
    <s v="Fees charged for closing account"/>
    <s v="Company has responded to the consumer and the CFPB and chooses not to provide a public response"/>
    <x v="0"/>
    <s v="Yes"/>
    <x v="2"/>
    <x v="2"/>
    <n v="2"/>
    <x v="0"/>
    <x v="0"/>
    <n v="7"/>
    <n v="6126"/>
  </r>
  <r>
    <x v="41271"/>
    <s v="Web"/>
    <d v="2018-06-16T00:00:00"/>
    <d v="2018-06-25T00:00:00"/>
    <x v="0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9"/>
    <x v="6"/>
    <n v="2"/>
    <x v="0"/>
    <x v="0"/>
    <n v="7"/>
    <n v="20664"/>
  </r>
  <r>
    <x v="41272"/>
    <s v="Web"/>
    <d v="2022-12-03T00:00:00"/>
    <d v="2022-12-03T00:00:00"/>
    <x v="5"/>
    <x v="0"/>
    <s v="Other banking product or service"/>
    <s v="Problem caused by your funds being low"/>
    <s v="Bounced checks or returned payments"/>
    <s v="Company has responded to the consumer and the CFPB and chooses not to provide a public response"/>
    <x v="0"/>
    <s v="Yes"/>
    <x v="10"/>
    <x v="5"/>
    <n v="4"/>
    <x v="0"/>
    <x v="0"/>
    <n v="7"/>
    <n v="2030"/>
  </r>
  <r>
    <x v="41273"/>
    <s v="Web"/>
    <d v="2021-06-01T00:00:00"/>
    <d v="2021-06-01T00:00:00"/>
    <x v="7"/>
    <x v="6"/>
    <s v="Domestic (US) money transfer"/>
    <s v="Other transaction problem"/>
    <m/>
    <s v="Company has responded to the consumer and the CFPB and chooses not to provide a public response"/>
    <x v="0"/>
    <s v="Yes"/>
    <x v="9"/>
    <x v="4"/>
    <n v="2"/>
    <x v="0"/>
    <x v="0"/>
    <n v="7"/>
    <n v="4113"/>
  </r>
  <r>
    <x v="41274"/>
    <s v="Web"/>
    <d v="2022-12-02T00:00:00"/>
    <d v="2022-12-02T00:00:00"/>
    <x v="28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10"/>
    <x v="5"/>
    <n v="4"/>
    <x v="1"/>
    <x v="0"/>
    <n v="7"/>
    <n v="30154"/>
  </r>
  <r>
    <x v="41275"/>
    <s v="Web"/>
    <d v="2021-02-04T00:00:00"/>
    <d v="2021-02-04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4"/>
    <n v="1"/>
    <x v="1"/>
    <x v="0"/>
    <n v="7"/>
    <n v="54105"/>
  </r>
  <r>
    <x v="41276"/>
    <s v="Web"/>
    <d v="2021-10-20T00:00:00"/>
    <d v="2021-10-20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3"/>
    <x v="4"/>
    <n v="4"/>
    <x v="3"/>
    <x v="0"/>
    <n v="7"/>
    <n v="16523"/>
  </r>
  <r>
    <x v="41277"/>
    <s v="Web"/>
    <d v="2022-11-17T00:00:00"/>
    <d v="2022-11-30T00:00:00"/>
    <x v="4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No"/>
    <x v="0"/>
    <x v="5"/>
    <n v="4"/>
    <x v="1"/>
    <x v="2"/>
    <n v="7"/>
    <n v="27909"/>
  </r>
  <r>
    <x v="41278"/>
    <s v="Web"/>
    <d v="2022-12-20T00:00:00"/>
    <d v="2022-12-20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10"/>
    <x v="5"/>
    <n v="4"/>
    <x v="1"/>
    <x v="0"/>
    <n v="7"/>
    <n v="4593"/>
  </r>
  <r>
    <x v="41279"/>
    <s v="Web"/>
    <d v="2023-05-31T00:00:00"/>
    <d v="2023-05-31T00:00:00"/>
    <x v="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6"/>
    <x v="1"/>
    <n v="2"/>
    <x v="0"/>
    <x v="0"/>
    <n v="7"/>
    <n v="18561"/>
  </r>
  <r>
    <x v="41280"/>
    <s v="Web"/>
    <d v="2020-03-04T00:00:00"/>
    <d v="2020-03-04T00:00:00"/>
    <x v="6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2"/>
    <n v="1"/>
    <x v="0"/>
    <x v="0"/>
    <n v="7"/>
    <n v="47216"/>
  </r>
  <r>
    <x v="41281"/>
    <s v="Referral"/>
    <d v="2020-03-09T00:00:00"/>
    <d v="2020-03-10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2"/>
    <n v="1"/>
    <x v="3"/>
    <x v="0"/>
    <n v="7"/>
    <n v="44585"/>
  </r>
  <r>
    <x v="41282"/>
    <s v="Phone"/>
    <d v="2022-06-30T00:00:00"/>
    <d v="2022-06-30T00:00:00"/>
    <x v="1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5"/>
    <n v="2"/>
    <x v="3"/>
    <x v="0"/>
    <n v="7"/>
    <n v="48174"/>
  </r>
  <r>
    <x v="41283"/>
    <s v="Phone"/>
    <d v="2022-06-09T00:00:00"/>
    <d v="2022-06-13T00:00:00"/>
    <x v="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9"/>
    <x v="5"/>
    <n v="2"/>
    <x v="3"/>
    <x v="0"/>
    <n v="7"/>
    <n v="54931"/>
  </r>
  <r>
    <x v="41284"/>
    <s v="Referral"/>
    <d v="2021-01-20T00:00:00"/>
    <d v="2021-01-22T00:00:00"/>
    <x v="7"/>
    <x v="4"/>
    <s v="Government benefit card"/>
    <s v="Unexpected or other fees"/>
    <m/>
    <s v="Company has responded to the consumer and the CFPB and chooses not to provide a public response"/>
    <x v="1"/>
    <s v="Yes"/>
    <x v="8"/>
    <x v="4"/>
    <n v="1"/>
    <x v="0"/>
    <x v="0"/>
    <n v="7"/>
    <n v="48288"/>
  </r>
  <r>
    <x v="41285"/>
    <s v="Postal mail"/>
    <d v="2020-06-15T00:00:00"/>
    <d v="2020-06-15T00:00:00"/>
    <x v="6"/>
    <x v="7"/>
    <s v="Personal line of credit"/>
    <s v="Getting a line of credit"/>
    <m/>
    <s v="Company has responded to the consumer and the CFPB and chooses not to provide a public response"/>
    <x v="0"/>
    <s v="Yes"/>
    <x v="9"/>
    <x v="2"/>
    <n v="2"/>
    <x v="3"/>
    <x v="0"/>
    <n v="7"/>
    <n v="52276"/>
  </r>
  <r>
    <x v="41286"/>
    <s v="Phone"/>
    <d v="2019-02-12T00:00:00"/>
    <d v="2019-02-12T00:00:00"/>
    <x v="1"/>
    <x v="3"/>
    <s v="FHA mortgage"/>
    <s v="Struggling to pay mortgage"/>
    <m/>
    <s v="Company has responded to the consumer and the CFPB and chooses not to provide a public response"/>
    <x v="0"/>
    <s v="Yes"/>
    <x v="7"/>
    <x v="3"/>
    <n v="1"/>
    <x v="2"/>
    <x v="0"/>
    <n v="7"/>
    <n v="31371"/>
  </r>
  <r>
    <x v="41287"/>
    <s v="Referral"/>
    <d v="2018-01-25T00:00:00"/>
    <d v="2018-01-26T00:00:00"/>
    <x v="11"/>
    <x v="3"/>
    <s v="Conventional home mortgage"/>
    <s v="Struggling to pay mortgage"/>
    <m/>
    <s v="Company has responded to the consumer and the CFPB and chooses not to provide a public response"/>
    <x v="0"/>
    <s v="Yes"/>
    <x v="8"/>
    <x v="6"/>
    <n v="1"/>
    <x v="0"/>
    <x v="0"/>
    <n v="7"/>
    <n v="43865"/>
  </r>
  <r>
    <x v="41288"/>
    <s v="Referral"/>
    <d v="2017-09-04T00:00:00"/>
    <d v="2017-09-08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5"/>
    <x v="0"/>
    <n v="3"/>
    <x v="0"/>
    <x v="0"/>
    <n v="7"/>
    <n v="25047"/>
  </r>
  <r>
    <x v="41289"/>
    <s v="Phone"/>
    <d v="2022-12-22T00:00:00"/>
    <d v="2022-12-22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5"/>
    <n v="4"/>
    <x v="0"/>
    <x v="0"/>
    <n v="7"/>
    <n v="21248"/>
  </r>
  <r>
    <x v="41290"/>
    <s v="Web"/>
    <d v="2019-02-20T00:00:00"/>
    <d v="2019-02-20T00:00:00"/>
    <x v="17"/>
    <x v="0"/>
    <s v="Checking account"/>
    <s v="Closing an account"/>
    <s v="Company closed your account"/>
    <s v="Company has responded to the consumer and the CFPB and chooses not to provide a public response"/>
    <x v="0"/>
    <s v="Yes"/>
    <x v="7"/>
    <x v="3"/>
    <n v="1"/>
    <x v="0"/>
    <x v="0"/>
    <n v="7"/>
    <n v="36347"/>
  </r>
  <r>
    <x v="41291"/>
    <s v="Web"/>
    <d v="2018-12-19T00:00:00"/>
    <d v="2018-12-19T00:00:00"/>
    <x v="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10"/>
    <x v="6"/>
    <n v="4"/>
    <x v="3"/>
    <x v="0"/>
    <n v="7"/>
    <n v="8693"/>
  </r>
  <r>
    <x v="41292"/>
    <s v="Web"/>
    <d v="2018-02-06T00:00:00"/>
    <d v="2018-02-06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6"/>
    <n v="1"/>
    <x v="3"/>
    <x v="0"/>
    <n v="7"/>
    <n v="48119"/>
  </r>
  <r>
    <x v="41293"/>
    <s v="Web"/>
    <d v="2022-05-23T00:00:00"/>
    <d v="2022-05-23T00:00:00"/>
    <x v="1"/>
    <x v="4"/>
    <s v="Government benefit card"/>
    <s v="Unexpected or other fees"/>
    <m/>
    <s v="Company has responded to the consumer and the CFPB and chooses not to provide a public response"/>
    <x v="1"/>
    <s v="Yes"/>
    <x v="6"/>
    <x v="5"/>
    <n v="2"/>
    <x v="0"/>
    <x v="0"/>
    <n v="7"/>
    <n v="62487"/>
  </r>
  <r>
    <x v="41294"/>
    <s v="Web"/>
    <d v="2018-03-23T00:00:00"/>
    <d v="2018-03-23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"/>
    <x v="6"/>
    <n v="1"/>
    <x v="3"/>
    <x v="0"/>
    <n v="7"/>
    <n v="48775"/>
  </r>
  <r>
    <x v="41295"/>
    <s v="Web"/>
    <d v="2023-04-17T00:00:00"/>
    <d v="2023-04-17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2"/>
    <x v="1"/>
    <n v="2"/>
    <x v="3"/>
    <x v="0"/>
    <n v="7"/>
    <n v="40719"/>
  </r>
  <r>
    <x v="41296"/>
    <s v="Referral"/>
    <d v="2021-09-02T00:00:00"/>
    <d v="2021-09-03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4"/>
    <n v="3"/>
    <x v="0"/>
    <x v="0"/>
    <n v="7"/>
    <n v="59252"/>
  </r>
  <r>
    <x v="41297"/>
    <s v="Referral"/>
    <d v="2019-04-30T00:00:00"/>
    <d v="2019-04-30T00:00:00"/>
    <x v="0"/>
    <x v="0"/>
    <s v="Checking account"/>
    <s v="Managing an account"/>
    <s v="Fee problem"/>
    <s v="Company has responded to the consumer and the CFPB and chooses not to provide a public response"/>
    <x v="0"/>
    <s v="Yes"/>
    <x v="2"/>
    <x v="3"/>
    <n v="2"/>
    <x v="0"/>
    <x v="0"/>
    <n v="7"/>
    <n v="48808"/>
  </r>
  <r>
    <x v="41298"/>
    <s v="Phone"/>
    <d v="2018-04-26T00:00:00"/>
    <d v="2018-04-26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6"/>
    <n v="2"/>
    <x v="0"/>
    <x v="0"/>
    <n v="7"/>
    <n v="15227"/>
  </r>
  <r>
    <x v="41299"/>
    <s v="Referral"/>
    <d v="2018-12-20T00:00:00"/>
    <d v="2018-12-2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6"/>
    <n v="4"/>
    <x v="0"/>
    <x v="0"/>
    <n v="7"/>
    <n v="35138"/>
  </r>
  <r>
    <x v="41300"/>
    <s v="Web"/>
    <d v="2022-04-18T00:00:00"/>
    <d v="2022-05-03T00:00:00"/>
    <x v="1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6"/>
    <x v="5"/>
    <n v="2"/>
    <x v="0"/>
    <x v="0"/>
    <n v="7"/>
    <n v="2378"/>
  </r>
  <r>
    <x v="41301"/>
    <s v="Web"/>
    <d v="2017-09-15T00:00:00"/>
    <d v="2017-09-15T00:00:00"/>
    <x v="1"/>
    <x v="3"/>
    <s v="Home equity loan or line of credit (HELOC)"/>
    <s v="Struggling to pay mortgage"/>
    <m/>
    <s v="Company has responded to the consumer and the CFPB and chooses not to provide a public response"/>
    <x v="0"/>
    <s v="Yes"/>
    <x v="5"/>
    <x v="0"/>
    <n v="3"/>
    <x v="2"/>
    <x v="0"/>
    <n v="7"/>
    <n v="53236"/>
  </r>
  <r>
    <x v="41302"/>
    <s v="Web"/>
    <d v="2022-12-28T00:00:00"/>
    <d v="2022-12-28T00:00:00"/>
    <x v="19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0"/>
    <x v="5"/>
    <n v="4"/>
    <x v="1"/>
    <x v="0"/>
    <n v="7"/>
    <n v="58357"/>
  </r>
  <r>
    <x v="41303"/>
    <s v="Web"/>
    <d v="2023-03-09T00:00:00"/>
    <d v="2023-03-09T00:00:00"/>
    <x v="10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  <x v="1"/>
    <x v="1"/>
    <n v="1"/>
    <x v="3"/>
    <x v="0"/>
    <n v="7"/>
    <n v="29224"/>
  </r>
  <r>
    <x v="41304"/>
    <s v="Web"/>
    <d v="2021-09-22T00:00:00"/>
    <d v="2021-10-07T00:00:00"/>
    <x v="28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No"/>
    <x v="3"/>
    <x v="4"/>
    <n v="4"/>
    <x v="3"/>
    <x v="2"/>
    <n v="7"/>
    <n v="769"/>
  </r>
  <r>
    <x v="41305"/>
    <s v="Web"/>
    <d v="2019-02-27T00:00:00"/>
    <d v="2019-02-27T00:00:00"/>
    <x v="12"/>
    <x v="0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  <x v="7"/>
    <x v="3"/>
    <n v="1"/>
    <x v="0"/>
    <x v="0"/>
    <n v="7"/>
    <n v="23348"/>
  </r>
  <r>
    <x v="41306"/>
    <s v="Web"/>
    <d v="2022-06-07T00:00:00"/>
    <d v="2022-06-07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9"/>
    <x v="5"/>
    <n v="2"/>
    <x v="3"/>
    <x v="0"/>
    <n v="7"/>
    <n v="56634"/>
  </r>
  <r>
    <x v="41307"/>
    <s v="Web"/>
    <d v="2023-01-30T00:00:00"/>
    <d v="2023-01-30T00:00:00"/>
    <x v="25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8"/>
    <x v="1"/>
    <n v="1"/>
    <x v="3"/>
    <x v="0"/>
    <n v="7"/>
    <n v="5218"/>
  </r>
  <r>
    <x v="41308"/>
    <s v="Web"/>
    <d v="2020-11-07T00:00:00"/>
    <d v="2020-11-07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0"/>
    <x v="2"/>
    <n v="4"/>
    <x v="3"/>
    <x v="0"/>
    <n v="7"/>
    <n v="20342"/>
  </r>
  <r>
    <x v="41309"/>
    <s v="Referral"/>
    <d v="2021-09-27T00:00:00"/>
    <d v="2021-09-29T00:00:00"/>
    <x v="8"/>
    <x v="0"/>
    <s v="Checking account"/>
    <s v="Incorrect information on your report"/>
    <s v="Account status incorrect"/>
    <s v="Company has responded to the consumer and the CFPB and chooses not to provide a public response"/>
    <x v="0"/>
    <s v="No"/>
    <x v="5"/>
    <x v="4"/>
    <n v="3"/>
    <x v="0"/>
    <x v="2"/>
    <n v="7"/>
    <n v="9700"/>
  </r>
  <r>
    <x v="41310"/>
    <s v="Postal mail"/>
    <d v="2018-01-11T00:00:00"/>
    <d v="2018-01-11T00:00:00"/>
    <x v="1"/>
    <x v="3"/>
    <s v="Other type of mortgage"/>
    <s v="Trouble during payment process"/>
    <m/>
    <s v="Company has responded to the consumer and the CFPB and chooses not to provide a public response"/>
    <x v="0"/>
    <s v="Yes"/>
    <x v="8"/>
    <x v="6"/>
    <n v="1"/>
    <x v="0"/>
    <x v="0"/>
    <n v="7"/>
    <n v="39298"/>
  </r>
  <r>
    <x v="41311"/>
    <s v="Referral"/>
    <d v="2022-10-08T00:00:00"/>
    <d v="2022-10-1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5"/>
    <n v="4"/>
    <x v="0"/>
    <x v="0"/>
    <n v="7"/>
    <n v="39803"/>
  </r>
  <r>
    <x v="41312"/>
    <s v="Web"/>
    <d v="2023-07-26T00:00:00"/>
    <d v="2023-07-26T00:00:00"/>
    <x v="4"/>
    <x v="0"/>
    <s v="Checking account"/>
    <s v="Managing an account"/>
    <s v="Deposits and withdrawals"/>
    <m/>
    <x v="3"/>
    <m/>
    <x v="4"/>
    <x v="1"/>
    <n v="3"/>
    <x v="0"/>
    <x v="1"/>
    <n v="7"/>
    <n v="32458"/>
  </r>
  <r>
    <x v="41313"/>
    <s v="Web"/>
    <d v="2023-02-01T00:00:00"/>
    <d v="2023-02-01T00:00:00"/>
    <x v="8"/>
    <x v="0"/>
    <s v="CD (Certificate of Deposit)"/>
    <s v="Managing an account"/>
    <s v="Deposits or withdrawals"/>
    <s v="Company has responded to the consumer and the CFPB and chooses not to provide a public response"/>
    <x v="0"/>
    <s v="Yes"/>
    <x v="7"/>
    <x v="1"/>
    <n v="1"/>
    <x v="0"/>
    <x v="0"/>
    <n v="7"/>
    <n v="2544"/>
  </r>
  <r>
    <x v="41314"/>
    <s v="Web"/>
    <d v="2022-05-21T00:00:00"/>
    <d v="2022-05-21T00:00:00"/>
    <x v="1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6"/>
    <x v="5"/>
    <n v="2"/>
    <x v="0"/>
    <x v="0"/>
    <n v="7"/>
    <n v="54877"/>
  </r>
  <r>
    <x v="41315"/>
    <s v="Web"/>
    <d v="2022-12-11T00:00:00"/>
    <d v="2022-12-11T00:00:00"/>
    <x v="5"/>
    <x v="6"/>
    <s v="Mobile or digital wallet"/>
    <s v="Fraud or scam"/>
    <m/>
    <s v="Company has responded to the consumer and the CFPB and chooses not to provide a public response"/>
    <x v="0"/>
    <s v="Yes"/>
    <x v="10"/>
    <x v="5"/>
    <n v="4"/>
    <x v="0"/>
    <x v="0"/>
    <n v="7"/>
    <n v="15528"/>
  </r>
  <r>
    <x v="41316"/>
    <s v="Web"/>
    <d v="2020-02-10T00:00:00"/>
    <d v="2020-02-10T00:00:00"/>
    <x v="7"/>
    <x v="7"/>
    <s v="Personal line of credit"/>
    <s v="Struggling to pay your loan"/>
    <m/>
    <s v="Company has responded to the consumer and the CFPB and chooses not to provide a public response"/>
    <x v="0"/>
    <s v="Yes"/>
    <x v="7"/>
    <x v="2"/>
    <n v="1"/>
    <x v="3"/>
    <x v="0"/>
    <n v="7"/>
    <n v="26606"/>
  </r>
  <r>
    <x v="41317"/>
    <s v="Web"/>
    <d v="2019-07-16T00:00:00"/>
    <d v="2019-07-16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3"/>
    <n v="3"/>
    <x v="1"/>
    <x v="0"/>
    <n v="7"/>
    <n v="15688"/>
  </r>
  <r>
    <x v="41318"/>
    <s v="Web"/>
    <d v="2020-01-26T00:00:00"/>
    <d v="2020-01-26T00:00:00"/>
    <x v="7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8"/>
    <x v="2"/>
    <n v="1"/>
    <x v="3"/>
    <x v="0"/>
    <n v="7"/>
    <n v="11789"/>
  </r>
  <r>
    <x v="41319"/>
    <s v="Web"/>
    <d v="2017-05-25T00:00:00"/>
    <d v="2017-05-25T00:00:00"/>
    <x v="19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6"/>
    <x v="0"/>
    <n v="2"/>
    <x v="3"/>
    <x v="0"/>
    <n v="7"/>
    <n v="51193"/>
  </r>
  <r>
    <x v="41320"/>
    <s v="Web"/>
    <d v="2021-09-13T00:00:00"/>
    <d v="2021-09-13T00:00:00"/>
    <x v="6"/>
    <x v="0"/>
    <s v="Other banking product or service"/>
    <s v="Opening an account"/>
    <s v="Didn't receive terms that were advertised"/>
    <s v="Company has responded to the consumer and the CFPB and chooses not to provide a public response"/>
    <x v="2"/>
    <s v="Yes"/>
    <x v="5"/>
    <x v="4"/>
    <n v="3"/>
    <x v="0"/>
    <x v="0"/>
    <n v="7"/>
    <n v="14074"/>
  </r>
  <r>
    <x v="41321"/>
    <s v="Web"/>
    <d v="2021-12-27T00:00:00"/>
    <d v="2021-12-27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0"/>
    <x v="4"/>
    <n v="4"/>
    <x v="3"/>
    <x v="0"/>
    <n v="7"/>
    <n v="16249"/>
  </r>
  <r>
    <x v="41322"/>
    <s v="Web"/>
    <d v="2022-12-06T00:00:00"/>
    <d v="2022-12-06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5"/>
    <n v="4"/>
    <x v="0"/>
    <x v="0"/>
    <n v="7"/>
    <n v="54718"/>
  </r>
  <r>
    <x v="41323"/>
    <s v="Web"/>
    <d v="2022-11-28T00:00:00"/>
    <d v="2022-11-28T00:00:00"/>
    <x v="31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5"/>
    <n v="4"/>
    <x v="0"/>
    <x v="0"/>
    <n v="7"/>
    <n v="23362"/>
  </r>
  <r>
    <x v="41324"/>
    <s v="Referral"/>
    <d v="2017-07-21T00:00:00"/>
    <d v="2017-07-21T00:00:00"/>
    <x v="10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0"/>
    <n v="3"/>
    <x v="3"/>
    <x v="0"/>
    <n v="7"/>
    <n v="51685"/>
  </r>
  <r>
    <x v="41325"/>
    <s v="Referral"/>
    <d v="2021-01-27T00:00:00"/>
    <d v="2021-01-27T00:00:00"/>
    <x v="7"/>
    <x v="3"/>
    <s v="Other type of mortgage"/>
    <s v="Applying for a mortgage or refinancing an existing mortgage"/>
    <m/>
    <s v="Company has responded to the consumer and the CFPB and chooses not to provide a public response"/>
    <x v="0"/>
    <s v="Yes"/>
    <x v="8"/>
    <x v="4"/>
    <n v="1"/>
    <x v="0"/>
    <x v="0"/>
    <n v="7"/>
    <n v="36457"/>
  </r>
  <r>
    <x v="41326"/>
    <s v="Referral"/>
    <d v="2020-12-14T00:00:00"/>
    <d v="2020-12-28T00:00:00"/>
    <x v="5"/>
    <x v="0"/>
    <s v="Other banking product or service"/>
    <s v="Managing an account"/>
    <s v="Fee problem"/>
    <s v="Company has responded to the consumer and the CFPB and chooses not to provide a public response"/>
    <x v="0"/>
    <s v="Yes"/>
    <x v="10"/>
    <x v="2"/>
    <n v="4"/>
    <x v="0"/>
    <x v="0"/>
    <n v="7"/>
    <n v="14727"/>
  </r>
  <r>
    <x v="41327"/>
    <s v="Web"/>
    <d v="2021-11-11T00:00:00"/>
    <d v="2021-11-11T00:00:00"/>
    <x v="15"/>
    <x v="0"/>
    <s v="Checking account"/>
    <s v="Managing an account"/>
    <s v="Cashing a check"/>
    <s v="Company has responded to the consumer and the CFPB and chooses not to provide a public response"/>
    <x v="0"/>
    <s v="Yes"/>
    <x v="0"/>
    <x v="4"/>
    <n v="4"/>
    <x v="0"/>
    <x v="0"/>
    <n v="7"/>
    <n v="22194"/>
  </r>
  <r>
    <x v="41328"/>
    <s v="Web"/>
    <d v="2022-12-19T00:00:00"/>
    <d v="2022-12-19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5"/>
    <n v="4"/>
    <x v="0"/>
    <x v="0"/>
    <n v="7"/>
    <n v="36406"/>
  </r>
  <r>
    <x v="41329"/>
    <s v="Web"/>
    <d v="2017-08-04T00:00:00"/>
    <d v="2017-08-04T00:00:00"/>
    <x v="26"/>
    <x v="5"/>
    <s v="I do not know"/>
    <s v="Communication tactics"/>
    <s v="Frequent or repeated calls"/>
    <s v="Company has responded to the consumer and the CFPB and chooses not to provide a public response"/>
    <x v="0"/>
    <s v="Yes"/>
    <x v="11"/>
    <x v="0"/>
    <n v="3"/>
    <x v="0"/>
    <x v="0"/>
    <n v="7"/>
    <n v="51061"/>
  </r>
  <r>
    <x v="41330"/>
    <s v="Web"/>
    <d v="2021-11-09T00:00:00"/>
    <d v="2021-11-09T00:00:00"/>
    <x v="1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4"/>
    <n v="4"/>
    <x v="1"/>
    <x v="0"/>
    <n v="7"/>
    <n v="4004"/>
  </r>
  <r>
    <x v="41331"/>
    <s v="Web"/>
    <d v="2021-04-06T00:00:00"/>
    <d v="2021-04-06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4"/>
    <n v="2"/>
    <x v="1"/>
    <x v="0"/>
    <n v="7"/>
    <n v="36331"/>
  </r>
  <r>
    <x v="41332"/>
    <s v="Web"/>
    <d v="2023-03-22T00:00:00"/>
    <d v="2023-03-22T00:00:00"/>
    <x v="19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"/>
    <x v="1"/>
    <n v="1"/>
    <x v="3"/>
    <x v="0"/>
    <n v="7"/>
    <n v="49291"/>
  </r>
  <r>
    <x v="41333"/>
    <s v="Web"/>
    <d v="2023-04-13T00:00:00"/>
    <d v="2023-04-13T00:00:00"/>
    <x v="1"/>
    <x v="0"/>
    <s v="Checking account"/>
    <s v="Opening an account"/>
    <s v="Account opened as a result of fraud"/>
    <s v="Company has responded to the consumer and the CFPB and chooses not to provide a public response"/>
    <x v="0"/>
    <s v="No"/>
    <x v="2"/>
    <x v="1"/>
    <n v="2"/>
    <x v="0"/>
    <x v="2"/>
    <n v="7"/>
    <n v="9419"/>
  </r>
  <r>
    <x v="41334"/>
    <s v="Web"/>
    <d v="2017-11-16T00:00:00"/>
    <d v="2017-11-16T00:00:00"/>
    <x v="43"/>
    <x v="3"/>
    <s v="Home equity loan or line of credit (HELOC)"/>
    <s v="Struggling to pay mortgage"/>
    <m/>
    <s v="Company has responded to the consumer and the CFPB and chooses not to provide a public response"/>
    <x v="2"/>
    <s v="Yes"/>
    <x v="0"/>
    <x v="0"/>
    <n v="4"/>
    <x v="2"/>
    <x v="0"/>
    <n v="7"/>
    <n v="45378"/>
  </r>
  <r>
    <x v="41335"/>
    <s v="Web"/>
    <d v="2019-01-16T00:00:00"/>
    <d v="2019-01-16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8"/>
    <x v="3"/>
    <n v="1"/>
    <x v="3"/>
    <x v="0"/>
    <n v="7"/>
    <n v="31018"/>
  </r>
  <r>
    <x v="41336"/>
    <s v="Web"/>
    <d v="2023-02-09T00:00:00"/>
    <d v="2023-02-09T00:00:00"/>
    <x v="2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7"/>
    <x v="1"/>
    <n v="1"/>
    <x v="3"/>
    <x v="0"/>
    <n v="7"/>
    <n v="13649"/>
  </r>
  <r>
    <x v="41337"/>
    <s v="Web"/>
    <d v="2020-01-09T00:00:00"/>
    <d v="2020-01-09T00:00:00"/>
    <x v="19"/>
    <x v="0"/>
    <s v="Checking account"/>
    <s v="Closing an account"/>
    <s v="Company closed your account"/>
    <s v="Company has responded to the consumer and the CFPB and chooses not to provide a public response"/>
    <x v="1"/>
    <s v="Yes"/>
    <x v="8"/>
    <x v="2"/>
    <n v="1"/>
    <x v="0"/>
    <x v="0"/>
    <n v="7"/>
    <n v="35612"/>
  </r>
  <r>
    <x v="41338"/>
    <s v="Postal mail"/>
    <d v="2023-05-16T00:00:00"/>
    <d v="2023-05-16T00:00:00"/>
    <x v="0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1"/>
    <n v="2"/>
    <x v="0"/>
    <x v="0"/>
    <n v="7"/>
    <n v="40389"/>
  </r>
  <r>
    <x v="41339"/>
    <s v="Phone"/>
    <d v="2020-04-30T00:00:00"/>
    <d v="2020-04-30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2"/>
    <x v="2"/>
    <n v="2"/>
    <x v="0"/>
    <x v="0"/>
    <n v="7"/>
    <n v="46737"/>
  </r>
  <r>
    <x v="41340"/>
    <s v="Web"/>
    <d v="2023-05-24T00:00:00"/>
    <d v="2023-05-24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1"/>
    <n v="2"/>
    <x v="0"/>
    <x v="0"/>
    <n v="7"/>
    <n v="13904"/>
  </r>
  <r>
    <x v="41341"/>
    <s v="Web"/>
    <d v="2023-04-13T00:00:00"/>
    <d v="2023-04-13T00:00:00"/>
    <x v="4"/>
    <x v="0"/>
    <s v="Checking account"/>
    <s v="Opening an account"/>
    <s v="Confusing or missing disclosures"/>
    <s v="Company has responded to the consumer and the CFPB and chooses not to provide a public response"/>
    <x v="0"/>
    <s v="Yes"/>
    <x v="2"/>
    <x v="1"/>
    <n v="2"/>
    <x v="0"/>
    <x v="0"/>
    <n v="7"/>
    <n v="47311"/>
  </r>
  <r>
    <x v="41342"/>
    <s v="Web"/>
    <d v="2022-07-11T00:00:00"/>
    <d v="2022-07-11T00:00:00"/>
    <x v="7"/>
    <x v="6"/>
    <s v="Traveler's check or cashier's check"/>
    <s v="Lost or stolen check"/>
    <m/>
    <s v="Company has responded to the consumer and the CFPB and chooses not to provide a public response"/>
    <x v="0"/>
    <s v="Yes"/>
    <x v="4"/>
    <x v="5"/>
    <n v="3"/>
    <x v="0"/>
    <x v="0"/>
    <n v="7"/>
    <n v="8528"/>
  </r>
  <r>
    <x v="41343"/>
    <s v="Web"/>
    <d v="2020-10-13T00:00:00"/>
    <d v="2020-10-13T00:00:00"/>
    <x v="1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3"/>
    <x v="2"/>
    <n v="4"/>
    <x v="2"/>
    <x v="0"/>
    <n v="7"/>
    <n v="14251"/>
  </r>
  <r>
    <x v="41344"/>
    <s v="Web"/>
    <d v="2021-08-09T00:00:00"/>
    <d v="2021-08-10T00:00:00"/>
    <x v="6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1"/>
    <x v="4"/>
    <n v="3"/>
    <x v="1"/>
    <x v="0"/>
    <n v="7"/>
    <n v="58341"/>
  </r>
  <r>
    <x v="41345"/>
    <s v="Web"/>
    <d v="2022-01-28T00:00:00"/>
    <d v="2022-02-04T00:00:00"/>
    <x v="3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7"/>
    <x v="5"/>
    <n v="1"/>
    <x v="1"/>
    <x v="0"/>
    <n v="7"/>
    <n v="20284"/>
  </r>
  <r>
    <x v="41346"/>
    <s v="Web"/>
    <d v="2018-06-12T00:00:00"/>
    <d v="2018-06-12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6"/>
    <n v="2"/>
    <x v="1"/>
    <x v="0"/>
    <n v="7"/>
    <n v="36920"/>
  </r>
  <r>
    <x v="41347"/>
    <s v="Web"/>
    <d v="2023-06-14T00:00:00"/>
    <d v="2023-06-14T00:00:00"/>
    <x v="4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9"/>
    <x v="1"/>
    <n v="2"/>
    <x v="3"/>
    <x v="0"/>
    <n v="7"/>
    <n v="12469"/>
  </r>
  <r>
    <x v="41348"/>
    <s v="Web"/>
    <d v="2023-03-31T00:00:00"/>
    <d v="2023-03-31T00:00:00"/>
    <x v="26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1"/>
    <x v="1"/>
    <n v="1"/>
    <x v="3"/>
    <x v="0"/>
    <n v="7"/>
    <n v="11730"/>
  </r>
  <r>
    <x v="41349"/>
    <s v="Web"/>
    <d v="2023-05-17T00:00:00"/>
    <d v="2023-05-17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1"/>
    <n v="2"/>
    <x v="3"/>
    <x v="0"/>
    <n v="7"/>
    <n v="1510"/>
  </r>
  <r>
    <x v="41350"/>
    <s v="Web"/>
    <d v="2021-10-15T00:00:00"/>
    <d v="2021-10-15T00:00:00"/>
    <x v="0"/>
    <x v="5"/>
    <s v="Credit card debt"/>
    <s v="False statements or representation"/>
    <s v="Attempted to collect wrong amount"/>
    <s v="Company has responded to the consumer and the CFPB and chooses not to provide a public response"/>
    <x v="0"/>
    <s v="No"/>
    <x v="3"/>
    <x v="4"/>
    <n v="4"/>
    <x v="0"/>
    <x v="2"/>
    <n v="7"/>
    <n v="58339"/>
  </r>
  <r>
    <x v="41351"/>
    <s v="Web"/>
    <d v="2022-02-04T00:00:00"/>
    <d v="2022-02-17T00:00:00"/>
    <x v="4"/>
    <x v="1"/>
    <s v="Other personal consumer report"/>
    <s v="Incorrect information on your report"/>
    <s v="Information belongs to someone else"/>
    <s v="Company has responded to the consumer and the CFPB and chooses not to provide a public response"/>
    <x v="1"/>
    <s v="Yes"/>
    <x v="7"/>
    <x v="5"/>
    <n v="1"/>
    <x v="0"/>
    <x v="0"/>
    <n v="7"/>
    <n v="13810"/>
  </r>
  <r>
    <x v="41352"/>
    <s v="Web"/>
    <d v="2019-02-13T00:00:00"/>
    <d v="2019-02-13T00:00:00"/>
    <x v="12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7"/>
    <x v="3"/>
    <n v="1"/>
    <x v="3"/>
    <x v="0"/>
    <n v="7"/>
    <n v="2355"/>
  </r>
  <r>
    <x v="41353"/>
    <s v="Web"/>
    <d v="2023-03-08T00:00:00"/>
    <d v="2023-03-08T00:00:00"/>
    <x v="4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"/>
    <x v="1"/>
    <n v="1"/>
    <x v="3"/>
    <x v="0"/>
    <n v="7"/>
    <n v="5473"/>
  </r>
  <r>
    <x v="41354"/>
    <s v="Web"/>
    <d v="2023-04-18T00:00:00"/>
    <d v="2023-04-18T00:00:00"/>
    <x v="0"/>
    <x v="0"/>
    <s v="Checking account"/>
    <s v="Closing an account"/>
    <s v="Can't close your account"/>
    <s v="Company has responded to the consumer and the CFPB and chooses not to provide a public response"/>
    <x v="2"/>
    <s v="Yes"/>
    <x v="2"/>
    <x v="1"/>
    <n v="2"/>
    <x v="0"/>
    <x v="0"/>
    <n v="7"/>
    <n v="28492"/>
  </r>
  <r>
    <x v="41355"/>
    <s v="Web"/>
    <d v="2018-05-11T00:00:00"/>
    <d v="2018-05-11T00:00:00"/>
    <x v="10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6"/>
    <x v="6"/>
    <n v="2"/>
    <x v="0"/>
    <x v="0"/>
    <n v="7"/>
    <n v="46559"/>
  </r>
  <r>
    <x v="41356"/>
    <s v="Phone"/>
    <d v="2019-10-15T00:00:00"/>
    <d v="2019-10-15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3"/>
    <x v="3"/>
    <n v="4"/>
    <x v="3"/>
    <x v="0"/>
    <n v="7"/>
    <n v="16772"/>
  </r>
  <r>
    <x v="41357"/>
    <s v="Phone"/>
    <d v="2021-04-07T00:00:00"/>
    <d v="2021-04-07T00:00:00"/>
    <x v="26"/>
    <x v="3"/>
    <s v="Conventional home mortgage"/>
    <s v="Trouble during payment process"/>
    <m/>
    <s v="Company has responded to the consumer and the CFPB and chooses not to provide a public response"/>
    <x v="2"/>
    <s v="Yes"/>
    <x v="2"/>
    <x v="4"/>
    <n v="2"/>
    <x v="0"/>
    <x v="0"/>
    <n v="7"/>
    <n v="41695"/>
  </r>
  <r>
    <x v="41358"/>
    <s v="Referral"/>
    <d v="2018-06-22T00:00:00"/>
    <d v="2018-06-22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6"/>
    <n v="2"/>
    <x v="0"/>
    <x v="0"/>
    <n v="7"/>
    <n v="36988"/>
  </r>
  <r>
    <x v="41359"/>
    <s v="Web"/>
    <d v="2021-02-08T00:00:00"/>
    <d v="2021-02-11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7"/>
    <x v="4"/>
    <n v="1"/>
    <x v="0"/>
    <x v="0"/>
    <n v="7"/>
    <n v="44144"/>
  </r>
  <r>
    <x v="41360"/>
    <s v="Web"/>
    <d v="2019-01-22T00:00:00"/>
    <d v="2019-01-23T00:00:00"/>
    <x v="6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8"/>
    <x v="3"/>
    <n v="1"/>
    <x v="0"/>
    <x v="0"/>
    <n v="7"/>
    <n v="16909"/>
  </r>
  <r>
    <x v="41361"/>
    <s v="Web"/>
    <d v="2018-12-06T00:00:00"/>
    <d v="2018-12-06T00:00:00"/>
    <x v="2"/>
    <x v="6"/>
    <s v="Domestic (US) money transfer"/>
    <s v="Fraud or scam"/>
    <m/>
    <s v="Company has responded to the consumer and the CFPB and chooses not to provide a public response"/>
    <x v="0"/>
    <s v="Yes"/>
    <x v="10"/>
    <x v="6"/>
    <n v="4"/>
    <x v="0"/>
    <x v="0"/>
    <n v="7"/>
    <n v="19469"/>
  </r>
  <r>
    <x v="41362"/>
    <s v="Web"/>
    <d v="2018-03-11T00:00:00"/>
    <d v="2018-03-11T00:00:00"/>
    <x v="6"/>
    <x v="6"/>
    <s v="Mobile or digital wallet"/>
    <s v="Fraud or scam"/>
    <m/>
    <s v="Company has responded to the consumer and the CFPB and chooses not to provide a public response"/>
    <x v="0"/>
    <s v="Yes"/>
    <x v="1"/>
    <x v="6"/>
    <n v="1"/>
    <x v="0"/>
    <x v="0"/>
    <n v="7"/>
    <n v="53054"/>
  </r>
  <r>
    <x v="41363"/>
    <s v="Web"/>
    <d v="2021-04-28T00:00:00"/>
    <d v="2021-04-28T00:00:00"/>
    <x v="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4"/>
    <n v="2"/>
    <x v="1"/>
    <x v="0"/>
    <n v="7"/>
    <n v="35506"/>
  </r>
  <r>
    <x v="41364"/>
    <s v="Web"/>
    <d v="2021-06-25T00:00:00"/>
    <d v="2021-06-2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9"/>
    <x v="4"/>
    <n v="2"/>
    <x v="1"/>
    <x v="2"/>
    <n v="7"/>
    <n v="57455"/>
  </r>
  <r>
    <x v="41365"/>
    <s v="Web"/>
    <d v="2019-09-11T00:00:00"/>
    <d v="2019-09-11T00:00:00"/>
    <x v="3"/>
    <x v="6"/>
    <s v="Domestic (US) money transfer"/>
    <s v="Fraud or scam"/>
    <m/>
    <s v="Company has responded to the consumer and the CFPB and chooses not to provide a public response"/>
    <x v="1"/>
    <s v="Yes"/>
    <x v="5"/>
    <x v="3"/>
    <n v="3"/>
    <x v="0"/>
    <x v="0"/>
    <n v="7"/>
    <n v="61020"/>
  </r>
  <r>
    <x v="41366"/>
    <s v="Web"/>
    <d v="2020-04-01T00:00:00"/>
    <d v="2020-04-01T00:00:00"/>
    <x v="44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2"/>
    <x v="2"/>
    <n v="2"/>
    <x v="0"/>
    <x v="0"/>
    <n v="7"/>
    <n v="40532"/>
  </r>
  <r>
    <x v="41367"/>
    <s v="Web"/>
    <d v="2017-08-19T00:00:00"/>
    <d v="2017-08-19T00:00:00"/>
    <x v="1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11"/>
    <x v="0"/>
    <n v="3"/>
    <x v="0"/>
    <x v="0"/>
    <n v="7"/>
    <n v="26702"/>
  </r>
  <r>
    <x v="41368"/>
    <s v="Web"/>
    <d v="2018-06-11T00:00:00"/>
    <d v="2018-06-11T00:00:00"/>
    <x v="28"/>
    <x v="0"/>
    <s v="Checking account"/>
    <s v="Managing an account"/>
    <s v="Banking errors"/>
    <s v="Company has responded to the consumer and the CFPB and chooses not to provide a public response"/>
    <x v="1"/>
    <s v="Yes"/>
    <x v="9"/>
    <x v="6"/>
    <n v="2"/>
    <x v="0"/>
    <x v="0"/>
    <n v="7"/>
    <n v="15011"/>
  </r>
  <r>
    <x v="41369"/>
    <s v="Postal mail"/>
    <d v="2019-09-19T00:00:00"/>
    <d v="2019-09-19T00:00:00"/>
    <x v="10"/>
    <x v="0"/>
    <s v="Checking account"/>
    <s v="Closing an account"/>
    <s v="Funds not received from closed account"/>
    <s v="Company has responded to the consumer and the CFPB and chooses not to provide a public response"/>
    <x v="2"/>
    <s v="Yes"/>
    <x v="5"/>
    <x v="3"/>
    <n v="3"/>
    <x v="0"/>
    <x v="0"/>
    <n v="7"/>
    <n v="48902"/>
  </r>
  <r>
    <x v="41370"/>
    <s v="Referral"/>
    <d v="2019-10-23T00:00:00"/>
    <d v="2019-10-23T00:00:00"/>
    <x v="26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3"/>
    <x v="3"/>
    <n v="4"/>
    <x v="1"/>
    <x v="0"/>
    <n v="7"/>
    <n v="38121"/>
  </r>
  <r>
    <x v="41371"/>
    <s v="Referral"/>
    <d v="2023-01-10T00:00:00"/>
    <d v="2023-01-11T00:00:00"/>
    <x v="9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1"/>
    <n v="1"/>
    <x v="0"/>
    <x v="0"/>
    <n v="7"/>
    <n v="11865"/>
  </r>
  <r>
    <x v="41372"/>
    <s v="Referral"/>
    <d v="2022-04-11T00:00:00"/>
    <d v="2022-04-11T00:00:00"/>
    <x v="6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5"/>
    <n v="2"/>
    <x v="0"/>
    <x v="0"/>
    <n v="7"/>
    <n v="38106"/>
  </r>
  <r>
    <x v="41373"/>
    <s v="Web"/>
    <d v="2023-08-10T00:00:00"/>
    <d v="2023-08-10T00:00:00"/>
    <x v="28"/>
    <x v="1"/>
    <s v="Credit reporting"/>
    <s v="Improper use of your report"/>
    <s v="Reporting company used your report improperly"/>
    <m/>
    <x v="3"/>
    <m/>
    <x v="11"/>
    <x v="1"/>
    <n v="3"/>
    <x v="1"/>
    <x v="1"/>
    <n v="7"/>
    <n v="2803"/>
  </r>
  <r>
    <x v="41374"/>
    <s v="Web"/>
    <d v="2023-04-06T00:00:00"/>
    <d v="2023-04-06T00:00:00"/>
    <x v="19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2"/>
    <x v="1"/>
    <n v="2"/>
    <x v="0"/>
    <x v="0"/>
    <n v="7"/>
    <n v="8322"/>
  </r>
  <r>
    <x v="41375"/>
    <s v="Web"/>
    <d v="2022-04-24T00:00:00"/>
    <d v="2022-04-24T00:00:00"/>
    <x v="1"/>
    <x v="0"/>
    <s v="Checking account"/>
    <s v="Managing an account"/>
    <s v="Problem accessing account"/>
    <s v="Company has responded to the consumer and the CFPB and chooses not to provide a public response"/>
    <x v="0"/>
    <s v="Yes"/>
    <x v="2"/>
    <x v="5"/>
    <n v="2"/>
    <x v="0"/>
    <x v="0"/>
    <n v="7"/>
    <n v="14286"/>
  </r>
  <r>
    <x v="41376"/>
    <s v="Web"/>
    <d v="2019-05-01T00:00:00"/>
    <d v="2019-05-01T00:00:00"/>
    <x v="11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3"/>
    <n v="2"/>
    <x v="0"/>
    <x v="0"/>
    <n v="7"/>
    <n v="13357"/>
  </r>
  <r>
    <x v="41377"/>
    <s v="Web"/>
    <d v="2019-06-29T00:00:00"/>
    <d v="2019-07-17T00:00:00"/>
    <x v="4"/>
    <x v="5"/>
    <s v="Credit card debt"/>
    <s v="Communication tactics"/>
    <s v="You told them to stop contacting you, but they keep trying"/>
    <s v="Company has responded to the consumer and the CFPB and chooses not to provide a public response"/>
    <x v="0"/>
    <s v="Yes"/>
    <x v="4"/>
    <x v="3"/>
    <n v="3"/>
    <x v="0"/>
    <x v="0"/>
    <n v="7"/>
    <n v="13378"/>
  </r>
  <r>
    <x v="41378"/>
    <s v="Web"/>
    <d v="2021-01-29T00:00:00"/>
    <d v="2021-01-29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8"/>
    <x v="4"/>
    <n v="1"/>
    <x v="3"/>
    <x v="0"/>
    <n v="7"/>
    <n v="18005"/>
  </r>
  <r>
    <x v="41379"/>
    <s v="Web"/>
    <d v="2018-03-15T00:00:00"/>
    <d v="2018-03-15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6"/>
    <n v="1"/>
    <x v="3"/>
    <x v="0"/>
    <n v="7"/>
    <n v="47572"/>
  </r>
  <r>
    <x v="41380"/>
    <s v="Web"/>
    <d v="2022-09-09T00:00:00"/>
    <d v="2022-09-09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5"/>
    <x v="5"/>
    <n v="3"/>
    <x v="0"/>
    <x v="0"/>
    <n v="7"/>
    <n v="23436"/>
  </r>
  <r>
    <x v="41381"/>
    <s v="Web"/>
    <d v="2022-06-11T00:00:00"/>
    <d v="2022-06-11T00:00:00"/>
    <x v="6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9"/>
    <x v="5"/>
    <n v="2"/>
    <x v="3"/>
    <x v="0"/>
    <n v="7"/>
    <n v="55269"/>
  </r>
  <r>
    <x v="41382"/>
    <s v="Web"/>
    <d v="2023-02-13T00:00:00"/>
    <d v="2023-02-13T00:00:00"/>
    <x v="12"/>
    <x v="0"/>
    <s v="Checking account"/>
    <s v="Problem caused by your funds being low"/>
    <s v="Bounced checks or returned payments"/>
    <s v="Company has responded to the consumer and the CFPB and chooses not to provide a public response"/>
    <x v="1"/>
    <s v="Yes"/>
    <x v="7"/>
    <x v="1"/>
    <n v="1"/>
    <x v="0"/>
    <x v="0"/>
    <n v="7"/>
    <n v="19029"/>
  </r>
  <r>
    <x v="41383"/>
    <s v="Phone"/>
    <d v="2017-08-25T00:00:00"/>
    <d v="2017-08-25T00:00:00"/>
    <x v="25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1"/>
    <x v="0"/>
    <n v="3"/>
    <x v="0"/>
    <x v="0"/>
    <n v="7"/>
    <n v="4742"/>
  </r>
  <r>
    <x v="41384"/>
    <s v="Postal mail"/>
    <d v="2021-09-07T00:00:00"/>
    <d v="2021-09-07T00:00:00"/>
    <x v="12"/>
    <x v="3"/>
    <s v="Conventional home mortgage"/>
    <s v="Trouble during payment process"/>
    <m/>
    <s v="Company has responded to the consumer and the CFPB and chooses not to provide a public response"/>
    <x v="0"/>
    <s v="Yes"/>
    <x v="5"/>
    <x v="4"/>
    <n v="3"/>
    <x v="0"/>
    <x v="0"/>
    <n v="7"/>
    <n v="46429"/>
  </r>
  <r>
    <x v="41385"/>
    <s v="Web"/>
    <d v="2019-09-28T00:00:00"/>
    <d v="2019-09-28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3"/>
    <n v="3"/>
    <x v="0"/>
    <x v="0"/>
    <n v="7"/>
    <n v="42510"/>
  </r>
  <r>
    <x v="41386"/>
    <s v="Web"/>
    <d v="2022-01-08T00:00:00"/>
    <d v="2022-01-08T00:00:00"/>
    <x v="6"/>
    <x v="2"/>
    <s v="Loan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8"/>
    <x v="5"/>
    <n v="1"/>
    <x v="0"/>
    <x v="0"/>
    <n v="7"/>
    <n v="9351"/>
  </r>
  <r>
    <x v="41387"/>
    <s v="Web"/>
    <d v="2023-03-16T00:00:00"/>
    <d v="2023-03-17T00:00:00"/>
    <x v="23"/>
    <x v="3"/>
    <s v="Conventional home mortgage"/>
    <s v="Trouble during payment process"/>
    <m/>
    <s v="Company has responded to the consumer and the CFPB and chooses not to provide a public response"/>
    <x v="0"/>
    <s v="Yes"/>
    <x v="1"/>
    <x v="1"/>
    <n v="1"/>
    <x v="0"/>
    <x v="0"/>
    <n v="7"/>
    <n v="8980"/>
  </r>
  <r>
    <x v="41388"/>
    <s v="Web"/>
    <d v="2018-04-05T00:00:00"/>
    <d v="2018-04-05T00:00:00"/>
    <x v="48"/>
    <x v="6"/>
    <s v="Domestic (US) money transfer"/>
    <s v="Fraud or scam"/>
    <m/>
    <s v="Company has responded to the consumer and the CFPB and chooses not to provide a public response"/>
    <x v="0"/>
    <s v="Yes"/>
    <x v="2"/>
    <x v="6"/>
    <n v="2"/>
    <x v="0"/>
    <x v="0"/>
    <n v="7"/>
    <n v="30706"/>
  </r>
  <r>
    <x v="41389"/>
    <s v="Web"/>
    <d v="2023-01-17T00:00:00"/>
    <d v="2023-01-17T00:00:00"/>
    <x v="6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8"/>
    <x v="1"/>
    <n v="1"/>
    <x v="1"/>
    <x v="0"/>
    <n v="7"/>
    <n v="32761"/>
  </r>
  <r>
    <x v="41390"/>
    <s v="Web"/>
    <d v="2023-04-04T00:00:00"/>
    <d v="2023-04-04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No"/>
    <x v="2"/>
    <x v="1"/>
    <n v="2"/>
    <x v="1"/>
    <x v="2"/>
    <n v="7"/>
    <n v="39694"/>
  </r>
  <r>
    <x v="41391"/>
    <s v="Web"/>
    <d v="2021-09-27T00:00:00"/>
    <d v="2021-09-27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No"/>
    <x v="5"/>
    <x v="4"/>
    <n v="3"/>
    <x v="3"/>
    <x v="2"/>
    <n v="7"/>
    <n v="45716"/>
  </r>
  <r>
    <x v="41392"/>
    <s v="Web"/>
    <d v="2017-11-29T00:00:00"/>
    <d v="2017-11-29T00:00:00"/>
    <x v="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0"/>
    <n v="4"/>
    <x v="0"/>
    <x v="0"/>
    <n v="7"/>
    <n v="1985"/>
  </r>
  <r>
    <x v="41393"/>
    <s v="Web"/>
    <d v="2022-11-18T00:00:00"/>
    <d v="2022-11-18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5"/>
    <n v="4"/>
    <x v="0"/>
    <x v="0"/>
    <n v="7"/>
    <n v="55656"/>
  </r>
  <r>
    <x v="41394"/>
    <s v="Referral"/>
    <d v="2019-09-25T00:00:00"/>
    <d v="2019-09-26T00:00:00"/>
    <x v="15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5"/>
    <x v="3"/>
    <n v="3"/>
    <x v="0"/>
    <x v="0"/>
    <n v="7"/>
    <n v="61039"/>
  </r>
  <r>
    <x v="41395"/>
    <s v="Phone"/>
    <d v="2023-08-07T00:00:00"/>
    <d v="2023-08-07T00:00:00"/>
    <x v="1"/>
    <x v="0"/>
    <s v="Checking account"/>
    <s v="Managing an account"/>
    <s v="Deposits and withdrawals"/>
    <m/>
    <x v="3"/>
    <m/>
    <x v="11"/>
    <x v="1"/>
    <n v="3"/>
    <x v="0"/>
    <x v="1"/>
    <n v="7"/>
    <n v="27133"/>
  </r>
  <r>
    <x v="41396"/>
    <s v="Web"/>
    <d v="2023-01-23T00:00:00"/>
    <d v="2023-01-23T00:00:00"/>
    <x v="8"/>
    <x v="0"/>
    <s v="Checking account"/>
    <s v="Managing an account"/>
    <s v="Problem accessing account"/>
    <s v="Company has responded to the consumer and the CFPB and chooses not to provide a public response"/>
    <x v="0"/>
    <s v="Yes"/>
    <x v="8"/>
    <x v="1"/>
    <n v="1"/>
    <x v="0"/>
    <x v="0"/>
    <n v="7"/>
    <n v="45476"/>
  </r>
  <r>
    <x v="41397"/>
    <s v="Web"/>
    <d v="2022-02-28T00:00:00"/>
    <d v="2022-02-28T00:00:00"/>
    <x v="1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7"/>
    <x v="5"/>
    <n v="1"/>
    <x v="3"/>
    <x v="0"/>
    <n v="7"/>
    <n v="59498"/>
  </r>
  <r>
    <x v="41398"/>
    <s v="Web"/>
    <d v="2019-08-16T00:00:00"/>
    <d v="2019-08-16T00:00:00"/>
    <x v="27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1"/>
    <x v="3"/>
    <n v="3"/>
    <x v="3"/>
    <x v="0"/>
    <n v="7"/>
    <n v="19633"/>
  </r>
  <r>
    <x v="41399"/>
    <s v="Web"/>
    <d v="2022-10-24T00:00:00"/>
    <d v="2022-10-24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No"/>
    <x v="3"/>
    <x v="5"/>
    <n v="4"/>
    <x v="3"/>
    <x v="2"/>
    <n v="7"/>
    <n v="34281"/>
  </r>
  <r>
    <x v="41400"/>
    <s v="Web"/>
    <d v="2022-11-08T00:00:00"/>
    <d v="2022-11-08T00:00:00"/>
    <x v="1"/>
    <x v="6"/>
    <s v="International money transfer"/>
    <s v="Other transaction problem"/>
    <m/>
    <s v="Company has responded to the consumer and the CFPB and chooses not to provide a public response"/>
    <x v="0"/>
    <s v="No"/>
    <x v="0"/>
    <x v="5"/>
    <n v="4"/>
    <x v="0"/>
    <x v="2"/>
    <n v="7"/>
    <n v="19099"/>
  </r>
  <r>
    <x v="41401"/>
    <s v="Web"/>
    <d v="2023-03-29T00:00:00"/>
    <d v="2023-03-29T00:00:00"/>
    <x v="7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1"/>
    <x v="1"/>
    <n v="1"/>
    <x v="0"/>
    <x v="0"/>
    <n v="7"/>
    <n v="34622"/>
  </r>
  <r>
    <x v="41402"/>
    <s v="Referral"/>
    <d v="2018-09-20T00:00:00"/>
    <d v="2018-09-24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2"/>
    <s v="Yes"/>
    <x v="5"/>
    <x v="6"/>
    <n v="3"/>
    <x v="3"/>
    <x v="0"/>
    <n v="7"/>
    <n v="44755"/>
  </r>
  <r>
    <x v="41403"/>
    <s v="Postal mail"/>
    <d v="2018-10-29T00:00:00"/>
    <d v="2018-11-02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0"/>
    <x v="6"/>
    <n v="4"/>
    <x v="3"/>
    <x v="0"/>
    <n v="7"/>
    <n v="34212"/>
  </r>
  <r>
    <x v="41404"/>
    <s v="Referral"/>
    <d v="2021-05-26T00:00:00"/>
    <d v="2021-05-27T00:00:00"/>
    <x v="32"/>
    <x v="0"/>
    <s v="Checking account"/>
    <s v="Managing an account"/>
    <s v="Problem accessing account"/>
    <s v="Company has responded to the consumer and the CFPB and chooses not to provide a public response"/>
    <x v="0"/>
    <s v="Yes"/>
    <x v="6"/>
    <x v="4"/>
    <n v="2"/>
    <x v="0"/>
    <x v="0"/>
    <n v="7"/>
    <n v="38642"/>
  </r>
  <r>
    <x v="41405"/>
    <s v="Referral"/>
    <d v="2020-12-05T00:00:00"/>
    <d v="2020-12-07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2"/>
    <n v="4"/>
    <x v="0"/>
    <x v="0"/>
    <n v="7"/>
    <n v="44180"/>
  </r>
  <r>
    <x v="41406"/>
    <s v="Phone"/>
    <d v="2021-02-12T00:00:00"/>
    <d v="2021-02-25T00:00:00"/>
    <x v="2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4"/>
    <n v="1"/>
    <x v="0"/>
    <x v="0"/>
    <n v="7"/>
    <n v="14030"/>
  </r>
  <r>
    <x v="41407"/>
    <s v="Phone"/>
    <d v="2021-02-22T00:00:00"/>
    <d v="2021-02-22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4"/>
    <n v="1"/>
    <x v="0"/>
    <x v="0"/>
    <n v="7"/>
    <n v="48322"/>
  </r>
  <r>
    <x v="41408"/>
    <s v="Phone"/>
    <d v="2017-05-26T00:00:00"/>
    <d v="2017-05-30T00:00:00"/>
    <x v="20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0"/>
    <n v="2"/>
    <x v="0"/>
    <x v="0"/>
    <n v="7"/>
    <n v="52977"/>
  </r>
  <r>
    <x v="41409"/>
    <s v="Phone"/>
    <d v="2023-07-12T00:00:00"/>
    <d v="2023-07-12T00:00:00"/>
    <x v="4"/>
    <x v="4"/>
    <s v="General-purpose credit card or charge card"/>
    <s v="Incorrect information on your report"/>
    <s v="Account status incorrect"/>
    <m/>
    <x v="3"/>
    <m/>
    <x v="4"/>
    <x v="1"/>
    <n v="3"/>
    <x v="3"/>
    <x v="1"/>
    <n v="7"/>
    <n v="54938"/>
  </r>
  <r>
    <x v="41410"/>
    <s v="Web"/>
    <d v="2022-01-30T00:00:00"/>
    <d v="2022-01-30T00:00:00"/>
    <x v="32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5"/>
    <n v="1"/>
    <x v="0"/>
    <x v="0"/>
    <n v="7"/>
    <n v="5022"/>
  </r>
  <r>
    <x v="41411"/>
    <s v="Web"/>
    <d v="2023-05-11T00:00:00"/>
    <d v="2023-05-11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6"/>
    <x v="1"/>
    <n v="2"/>
    <x v="0"/>
    <x v="0"/>
    <n v="7"/>
    <n v="14804"/>
  </r>
  <r>
    <x v="41412"/>
    <s v="Web"/>
    <d v="2019-08-27T00:00:00"/>
    <d v="2019-08-27T00:00:00"/>
    <x v="11"/>
    <x v="5"/>
    <s v="Mortgage debt"/>
    <s v="Attempts to collect debt not owed"/>
    <s v="Debt was result of identity theft"/>
    <s v="Company has responded to the consumer and the CFPB and chooses not to provide a public response"/>
    <x v="0"/>
    <s v="Yes"/>
    <x v="11"/>
    <x v="3"/>
    <n v="3"/>
    <x v="0"/>
    <x v="0"/>
    <n v="7"/>
    <n v="14744"/>
  </r>
  <r>
    <x v="41413"/>
    <s v="Web"/>
    <d v="2017-10-27T00:00:00"/>
    <d v="2017-10-27T00:00:00"/>
    <x v="31"/>
    <x v="0"/>
    <s v="Other banking product or service"/>
    <s v="Closing an account"/>
    <s v="Can't close your account"/>
    <s v="Company has responded to the consumer and the CFPB and chooses not to provide a public response"/>
    <x v="0"/>
    <s v="Yes"/>
    <x v="3"/>
    <x v="0"/>
    <n v="4"/>
    <x v="0"/>
    <x v="0"/>
    <n v="7"/>
    <n v="52075"/>
  </r>
  <r>
    <x v="41414"/>
    <s v="Web"/>
    <d v="2023-06-21T00:00:00"/>
    <d v="2023-06-21T00:00:00"/>
    <x v="15"/>
    <x v="3"/>
    <s v="Conventional home mortgage"/>
    <s v="Struggling to pay mortgage"/>
    <m/>
    <s v="Company has responded to the consumer and the CFPB and chooses not to provide a public response"/>
    <x v="0"/>
    <s v="Yes"/>
    <x v="9"/>
    <x v="1"/>
    <n v="2"/>
    <x v="0"/>
    <x v="0"/>
    <n v="7"/>
    <n v="59504"/>
  </r>
  <r>
    <x v="41415"/>
    <s v="Web"/>
    <d v="2017-12-11T00:00:00"/>
    <d v="2017-12-11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10"/>
    <x v="0"/>
    <n v="4"/>
    <x v="0"/>
    <x v="0"/>
    <n v="7"/>
    <n v="12115"/>
  </r>
  <r>
    <x v="41416"/>
    <s v="Web"/>
    <d v="2022-12-23T00:00:00"/>
    <d v="2022-12-23T00:00:00"/>
    <x v="0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10"/>
    <x v="5"/>
    <n v="4"/>
    <x v="3"/>
    <x v="0"/>
    <n v="7"/>
    <n v="58945"/>
  </r>
  <r>
    <x v="41417"/>
    <s v="Web"/>
    <d v="2017-09-16T00:00:00"/>
    <d v="2017-09-16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0"/>
    <n v="3"/>
    <x v="3"/>
    <x v="0"/>
    <n v="7"/>
    <n v="52854"/>
  </r>
  <r>
    <x v="41418"/>
    <s v="Web"/>
    <d v="2021-08-26T00:00:00"/>
    <d v="2021-08-26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No"/>
    <x v="11"/>
    <x v="4"/>
    <n v="3"/>
    <x v="3"/>
    <x v="2"/>
    <n v="7"/>
    <n v="12215"/>
  </r>
  <r>
    <x v="41419"/>
    <s v="Web"/>
    <d v="2023-04-09T00:00:00"/>
    <d v="2023-04-09T00:00:00"/>
    <x v="4"/>
    <x v="3"/>
    <s v="Reverse mortgage"/>
    <s v="Struggling to pay mortgage"/>
    <m/>
    <s v="Company has responded to the consumer and the CFPB and chooses not to provide a public response"/>
    <x v="2"/>
    <s v="Yes"/>
    <x v="2"/>
    <x v="1"/>
    <n v="2"/>
    <x v="0"/>
    <x v="0"/>
    <n v="7"/>
    <n v="54560"/>
  </r>
  <r>
    <x v="41420"/>
    <s v="Web"/>
    <d v="2022-03-25T00:00:00"/>
    <d v="2022-03-25T00:00:00"/>
    <x v="32"/>
    <x v="6"/>
    <s v="Domestic (US) money transfer"/>
    <s v="Money was not available when promised"/>
    <m/>
    <s v="Company has responded to the consumer and the CFPB and chooses not to provide a public response"/>
    <x v="1"/>
    <s v="Yes"/>
    <x v="1"/>
    <x v="5"/>
    <n v="1"/>
    <x v="0"/>
    <x v="0"/>
    <n v="7"/>
    <n v="22399"/>
  </r>
  <r>
    <x v="41421"/>
    <s v="Web"/>
    <d v="2019-12-30T00:00:00"/>
    <d v="2019-12-30T00:00:00"/>
    <x v="17"/>
    <x v="6"/>
    <s v="Domestic (US) money transfer"/>
    <s v="Fraud or scam"/>
    <m/>
    <s v="Company has responded to the consumer and the CFPB and chooses not to provide a public response"/>
    <x v="1"/>
    <s v="Yes"/>
    <x v="10"/>
    <x v="3"/>
    <n v="4"/>
    <x v="0"/>
    <x v="0"/>
    <n v="7"/>
    <n v="34799"/>
  </r>
  <r>
    <x v="41422"/>
    <s v="Web"/>
    <d v="2021-05-20T00:00:00"/>
    <d v="2021-05-20T00:00:00"/>
    <x v="1"/>
    <x v="3"/>
    <s v="Conventional home mortgage"/>
    <s v="Closing on a mortgage"/>
    <m/>
    <s v="Company has responded to the consumer and the CFPB and chooses not to provide a public response"/>
    <x v="2"/>
    <s v="Yes"/>
    <x v="6"/>
    <x v="4"/>
    <n v="2"/>
    <x v="0"/>
    <x v="0"/>
    <n v="7"/>
    <n v="45354"/>
  </r>
  <r>
    <x v="41423"/>
    <s v="Web"/>
    <d v="2022-05-16T00:00:00"/>
    <d v="2022-05-16T00:00:00"/>
    <x v="1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6"/>
    <x v="5"/>
    <n v="2"/>
    <x v="3"/>
    <x v="0"/>
    <n v="7"/>
    <n v="26549"/>
  </r>
  <r>
    <x v="41424"/>
    <s v="Phone"/>
    <d v="2018-07-23T00:00:00"/>
    <d v="2018-07-23T00:00:00"/>
    <x v="39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4"/>
    <x v="6"/>
    <n v="3"/>
    <x v="0"/>
    <x v="0"/>
    <n v="7"/>
    <n v="49852"/>
  </r>
  <r>
    <x v="41425"/>
    <s v="Referral"/>
    <d v="2020-05-06T00:00:00"/>
    <d v="2020-05-06T00:00:00"/>
    <x v="12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6"/>
    <x v="2"/>
    <n v="2"/>
    <x v="0"/>
    <x v="0"/>
    <n v="7"/>
    <n v="44842"/>
  </r>
  <r>
    <x v="41426"/>
    <s v="Phone"/>
    <d v="2020-02-15T00:00:00"/>
    <d v="2020-02-15T00:00:00"/>
    <x v="26"/>
    <x v="3"/>
    <s v="Conventional home mortgage"/>
    <s v="Struggling to pay mortgage"/>
    <m/>
    <s v="Company has responded to the consumer and the CFPB and chooses not to provide a public response"/>
    <x v="0"/>
    <s v="Yes"/>
    <x v="7"/>
    <x v="2"/>
    <n v="1"/>
    <x v="0"/>
    <x v="0"/>
    <n v="7"/>
    <n v="48928"/>
  </r>
  <r>
    <x v="41427"/>
    <s v="Referral"/>
    <d v="2021-11-16T00:00:00"/>
    <d v="2021-11-17T00:00:00"/>
    <x v="3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4"/>
    <n v="4"/>
    <x v="0"/>
    <x v="0"/>
    <n v="7"/>
    <n v="44159"/>
  </r>
  <r>
    <x v="41428"/>
    <s v="Phone"/>
    <d v="2021-08-24T00:00:00"/>
    <d v="2021-08-24T00:00:00"/>
    <x v="4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4"/>
    <n v="3"/>
    <x v="0"/>
    <x v="0"/>
    <n v="7"/>
    <n v="20609"/>
  </r>
  <r>
    <x v="41429"/>
    <s v="Phone"/>
    <d v="2020-01-04T00:00:00"/>
    <d v="2020-01-04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2"/>
    <n v="1"/>
    <x v="0"/>
    <x v="0"/>
    <n v="7"/>
    <n v="61729"/>
  </r>
  <r>
    <x v="41430"/>
    <s v="Web"/>
    <d v="2023-02-13T00:00:00"/>
    <d v="2023-02-13T00:00:00"/>
    <x v="28"/>
    <x v="0"/>
    <s v="Checking account"/>
    <s v="Opening an account"/>
    <s v="Unable to open an account"/>
    <s v="Company has responded to the consumer and the CFPB and chooses not to provide a public response"/>
    <x v="0"/>
    <s v="Yes"/>
    <x v="7"/>
    <x v="1"/>
    <n v="1"/>
    <x v="0"/>
    <x v="0"/>
    <n v="7"/>
    <n v="10427"/>
  </r>
  <r>
    <x v="41431"/>
    <s v="Web"/>
    <d v="2020-06-05T00:00:00"/>
    <d v="2020-06-05T00:00:00"/>
    <x v="26"/>
    <x v="3"/>
    <s v="Conventional home mortgage"/>
    <s v="Incorrect information on your report"/>
    <s v="Information is missing that should be on the report"/>
    <s v="Company has responded to the consumer and the CFPB and chooses not to provide a public response"/>
    <x v="0"/>
    <s v="Yes"/>
    <x v="9"/>
    <x v="2"/>
    <n v="2"/>
    <x v="0"/>
    <x v="0"/>
    <n v="7"/>
    <n v="31229"/>
  </r>
  <r>
    <x v="41432"/>
    <s v="Web"/>
    <d v="2017-08-31T00:00:00"/>
    <d v="2017-08-31T00:00:00"/>
    <x v="1"/>
    <x v="3"/>
    <s v="Other type of mortgage"/>
    <s v="Struggling to pay mortgage"/>
    <m/>
    <s v="Company has responded to the consumer and the CFPB and chooses not to provide a public response"/>
    <x v="0"/>
    <s v="Yes"/>
    <x v="11"/>
    <x v="0"/>
    <n v="3"/>
    <x v="0"/>
    <x v="0"/>
    <n v="7"/>
    <n v="53635"/>
  </r>
  <r>
    <x v="41433"/>
    <s v="Web"/>
    <d v="2022-08-11T00:00:00"/>
    <d v="2022-08-11T00:00:00"/>
    <x v="4"/>
    <x v="6"/>
    <s v="Domestic (US) money transfer"/>
    <s v="Other transaction problem"/>
    <m/>
    <s v="Company has responded to the consumer and the CFPB and chooses not to provide a public response"/>
    <x v="0"/>
    <s v="Yes"/>
    <x v="11"/>
    <x v="5"/>
    <n v="3"/>
    <x v="0"/>
    <x v="0"/>
    <n v="7"/>
    <n v="16555"/>
  </r>
  <r>
    <x v="41434"/>
    <s v="Web"/>
    <d v="2021-08-18T00:00:00"/>
    <d v="2021-08-18T00:00:00"/>
    <x v="0"/>
    <x v="3"/>
    <s v="Conventional home mortgage"/>
    <s v="Closing on a mortgage"/>
    <m/>
    <s v="Company has responded to the consumer and the CFPB and chooses not to provide a public response"/>
    <x v="0"/>
    <s v="Yes"/>
    <x v="11"/>
    <x v="4"/>
    <n v="3"/>
    <x v="0"/>
    <x v="0"/>
    <n v="7"/>
    <n v="37127"/>
  </r>
  <r>
    <x v="41435"/>
    <s v="Web"/>
    <d v="2022-12-04T00:00:00"/>
    <d v="2022-12-04T00:00:00"/>
    <x v="5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0"/>
    <x v="5"/>
    <n v="4"/>
    <x v="1"/>
    <x v="0"/>
    <n v="7"/>
    <n v="27572"/>
  </r>
  <r>
    <x v="41436"/>
    <s v="Web"/>
    <d v="2018-05-09T00:00:00"/>
    <d v="2018-05-09T00:00:00"/>
    <x v="44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6"/>
    <x v="6"/>
    <n v="2"/>
    <x v="1"/>
    <x v="0"/>
    <n v="7"/>
    <n v="50536"/>
  </r>
  <r>
    <x v="41437"/>
    <s v="Web"/>
    <d v="2021-12-29T00:00:00"/>
    <d v="2021-12-29T00:00:00"/>
    <x v="9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0"/>
    <x v="4"/>
    <n v="4"/>
    <x v="1"/>
    <x v="0"/>
    <n v="7"/>
    <n v="15201"/>
  </r>
  <r>
    <x v="41438"/>
    <s v="Web"/>
    <d v="2021-06-11T00:00:00"/>
    <d v="2021-06-11T00:00:00"/>
    <x v="10"/>
    <x v="4"/>
    <s v="Government benefit card"/>
    <s v="Unexpected or other fees"/>
    <m/>
    <s v="Company has responded to the consumer and the CFPB and chooses not to provide a public response"/>
    <x v="1"/>
    <s v="No"/>
    <x v="9"/>
    <x v="4"/>
    <n v="2"/>
    <x v="0"/>
    <x v="2"/>
    <n v="7"/>
    <n v="43054"/>
  </r>
  <r>
    <x v="41439"/>
    <s v="Web"/>
    <d v="2023-05-18T00:00:00"/>
    <d v="2023-05-18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2"/>
    <s v="Yes"/>
    <x v="6"/>
    <x v="1"/>
    <n v="2"/>
    <x v="3"/>
    <x v="0"/>
    <n v="7"/>
    <n v="23002"/>
  </r>
  <r>
    <x v="41440"/>
    <s v="Web"/>
    <d v="2023-02-14T00:00:00"/>
    <d v="2023-03-10T00:00:00"/>
    <x v="32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1"/>
    <n v="1"/>
    <x v="0"/>
    <x v="0"/>
    <n v="7"/>
    <n v="10014"/>
  </r>
  <r>
    <x v="41441"/>
    <s v="Web"/>
    <d v="2022-06-02T00:00:00"/>
    <d v="2022-06-02T00:00:00"/>
    <x v="12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5"/>
    <n v="2"/>
    <x v="0"/>
    <x v="0"/>
    <n v="7"/>
    <n v="54840"/>
  </r>
  <r>
    <x v="41442"/>
    <s v="Referral"/>
    <d v="2021-10-08T00:00:00"/>
    <d v="2021-10-12T00:00:00"/>
    <x v="0"/>
    <x v="0"/>
    <s v="Checking account"/>
    <s v="Problem caused by your funds being low"/>
    <s v="Late or other fees"/>
    <s v="Company has responded to the consumer and the CFPB and chooses not to provide a public response"/>
    <x v="0"/>
    <s v="Yes"/>
    <x v="3"/>
    <x v="4"/>
    <n v="4"/>
    <x v="0"/>
    <x v="0"/>
    <n v="7"/>
    <n v="21653"/>
  </r>
  <r>
    <x v="41443"/>
    <s v="Referral"/>
    <d v="2022-12-28T00:00:00"/>
    <d v="2022-12-30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5"/>
    <n v="4"/>
    <x v="0"/>
    <x v="0"/>
    <n v="7"/>
    <n v="12998"/>
  </r>
  <r>
    <x v="41444"/>
    <s v="Phone"/>
    <d v="2022-07-06T00:00:00"/>
    <d v="2022-07-06T00:00:00"/>
    <x v="4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4"/>
    <x v="5"/>
    <n v="3"/>
    <x v="1"/>
    <x v="0"/>
    <n v="7"/>
    <n v="37535"/>
  </r>
  <r>
    <x v="41445"/>
    <s v="Referral"/>
    <d v="2021-09-14T00:00:00"/>
    <d v="2021-09-15T00:00:00"/>
    <x v="4"/>
    <x v="7"/>
    <s v="Personal line of credit"/>
    <s v="Credit limit changed"/>
    <m/>
    <s v="Company has responded to the consumer and the CFPB and chooses not to provide a public response"/>
    <x v="2"/>
    <s v="Yes"/>
    <x v="5"/>
    <x v="4"/>
    <n v="3"/>
    <x v="3"/>
    <x v="0"/>
    <n v="7"/>
    <n v="27368"/>
  </r>
  <r>
    <x v="41446"/>
    <s v="Referral"/>
    <d v="2020-10-07T00:00:00"/>
    <d v="2020-10-07T00:00:00"/>
    <x v="6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2"/>
    <n v="4"/>
    <x v="0"/>
    <x v="0"/>
    <n v="7"/>
    <n v="53070"/>
  </r>
  <r>
    <x v="41447"/>
    <s v="Web"/>
    <d v="2018-09-21T00:00:00"/>
    <d v="2018-09-21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6"/>
    <n v="3"/>
    <x v="0"/>
    <x v="0"/>
    <n v="7"/>
    <n v="20946"/>
  </r>
  <r>
    <x v="41448"/>
    <s v="Web"/>
    <d v="2020-06-04T00:00:00"/>
    <d v="2020-06-04T00:00:00"/>
    <x v="0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9"/>
    <x v="2"/>
    <n v="2"/>
    <x v="0"/>
    <x v="0"/>
    <n v="7"/>
    <n v="61637"/>
  </r>
  <r>
    <x v="41449"/>
    <s v="Web"/>
    <d v="2021-03-23T00:00:00"/>
    <d v="2021-03-23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1"/>
    <x v="4"/>
    <n v="1"/>
    <x v="0"/>
    <x v="0"/>
    <n v="7"/>
    <n v="42426"/>
  </r>
  <r>
    <x v="41450"/>
    <s v="Web"/>
    <d v="2022-05-24T00:00:00"/>
    <d v="2022-05-24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6"/>
    <x v="5"/>
    <n v="2"/>
    <x v="3"/>
    <x v="0"/>
    <n v="7"/>
    <n v="18118"/>
  </r>
  <r>
    <x v="41451"/>
    <s v="Web"/>
    <d v="2019-11-10T00:00:00"/>
    <d v="2019-11-10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0"/>
    <x v="3"/>
    <n v="4"/>
    <x v="1"/>
    <x v="0"/>
    <n v="7"/>
    <n v="59151"/>
  </r>
  <r>
    <x v="41452"/>
    <s v="Web"/>
    <d v="2022-09-08T00:00:00"/>
    <d v="2022-09-08T00:00:00"/>
    <x v="4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5"/>
    <x v="5"/>
    <n v="3"/>
    <x v="3"/>
    <x v="0"/>
    <n v="7"/>
    <n v="57858"/>
  </r>
  <r>
    <x v="41453"/>
    <s v="Web"/>
    <d v="2019-06-04T00:00:00"/>
    <d v="2019-06-04T00:00:00"/>
    <x v="40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3"/>
    <n v="2"/>
    <x v="0"/>
    <x v="0"/>
    <n v="7"/>
    <n v="40783"/>
  </r>
  <r>
    <x v="41454"/>
    <s v="Phone"/>
    <d v="2022-08-24T00:00:00"/>
    <d v="2022-08-24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11"/>
    <x v="5"/>
    <n v="3"/>
    <x v="0"/>
    <x v="0"/>
    <n v="7"/>
    <n v="21929"/>
  </r>
  <r>
    <x v="41455"/>
    <s v="Referral"/>
    <d v="2020-09-28T00:00:00"/>
    <d v="2020-09-28T00:00:00"/>
    <x v="1"/>
    <x v="0"/>
    <s v="Checking account"/>
    <s v="Managing an account"/>
    <s v="Problem using a debit or ATM card"/>
    <s v="Company has responded to the consumer and the CFPB and chooses not to provide a public response"/>
    <x v="2"/>
    <s v="Yes"/>
    <x v="5"/>
    <x v="2"/>
    <n v="3"/>
    <x v="0"/>
    <x v="0"/>
    <n v="7"/>
    <n v="52851"/>
  </r>
  <r>
    <x v="41456"/>
    <s v="Referral"/>
    <d v="2020-11-05T00:00:00"/>
    <d v="2020-11-16T00:00:00"/>
    <x v="32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2"/>
    <n v="4"/>
    <x v="0"/>
    <x v="0"/>
    <n v="7"/>
    <n v="7746"/>
  </r>
  <r>
    <x v="41457"/>
    <s v="Web"/>
    <d v="2021-12-03T00:00:00"/>
    <d v="2021-12-04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4"/>
    <n v="4"/>
    <x v="0"/>
    <x v="0"/>
    <n v="7"/>
    <n v="6788"/>
  </r>
  <r>
    <x v="41458"/>
    <s v="Web"/>
    <d v="2019-10-27T00:00:00"/>
    <d v="2019-10-27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3"/>
    <n v="4"/>
    <x v="0"/>
    <x v="0"/>
    <n v="7"/>
    <n v="35016"/>
  </r>
  <r>
    <x v="41459"/>
    <s v="Web"/>
    <d v="2022-03-10T00:00:00"/>
    <d v="2022-03-10T00:00:00"/>
    <x v="1"/>
    <x v="1"/>
    <s v="Credit repair services"/>
    <s v="Fraud or scam"/>
    <m/>
    <s v="Company has responded to the consumer and the CFPB and chooses not to provide a public response"/>
    <x v="0"/>
    <s v="Yes"/>
    <x v="1"/>
    <x v="5"/>
    <n v="1"/>
    <x v="0"/>
    <x v="0"/>
    <n v="7"/>
    <n v="34483"/>
  </r>
  <r>
    <x v="41460"/>
    <s v="Web"/>
    <d v="2022-05-04T00:00:00"/>
    <d v="2022-05-04T00:00:00"/>
    <x v="4"/>
    <x v="3"/>
    <s v="FHA mortgage"/>
    <s v="Trouble during payment process"/>
    <m/>
    <s v="Company has responded to the consumer and the CFPB and chooses not to provide a public response"/>
    <x v="0"/>
    <s v="Yes"/>
    <x v="6"/>
    <x v="5"/>
    <n v="2"/>
    <x v="2"/>
    <x v="0"/>
    <n v="7"/>
    <n v="35523"/>
  </r>
  <r>
    <x v="41461"/>
    <s v="Web"/>
    <d v="2018-06-24T00:00:00"/>
    <d v="2018-06-24T00:00:00"/>
    <x v="23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9"/>
    <x v="6"/>
    <n v="2"/>
    <x v="1"/>
    <x v="0"/>
    <n v="7"/>
    <n v="47267"/>
  </r>
  <r>
    <x v="41462"/>
    <s v="Web"/>
    <d v="2022-08-03T00:00:00"/>
    <d v="2022-08-03T00:00:00"/>
    <x v="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5"/>
    <n v="3"/>
    <x v="1"/>
    <x v="0"/>
    <n v="7"/>
    <n v="2793"/>
  </r>
  <r>
    <x v="41463"/>
    <s v="Web"/>
    <d v="2020-07-20T00:00:00"/>
    <d v="2020-07-20T00:00:00"/>
    <x v="33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4"/>
    <x v="2"/>
    <n v="3"/>
    <x v="1"/>
    <x v="0"/>
    <n v="7"/>
    <n v="45362"/>
  </r>
  <r>
    <x v="41464"/>
    <s v="Web"/>
    <d v="2020-06-30T00:00:00"/>
    <d v="2020-06-30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9"/>
    <x v="2"/>
    <n v="2"/>
    <x v="3"/>
    <x v="0"/>
    <n v="7"/>
    <n v="5687"/>
  </r>
  <r>
    <x v="41465"/>
    <s v="Web"/>
    <d v="2021-11-01T00:00:00"/>
    <d v="2021-11-01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0"/>
    <x v="4"/>
    <n v="4"/>
    <x v="3"/>
    <x v="0"/>
    <n v="7"/>
    <n v="35432"/>
  </r>
  <r>
    <x v="41466"/>
    <s v="Web"/>
    <d v="2023-07-17T00:00:00"/>
    <d v="2023-07-17T00:00:00"/>
    <x v="1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4"/>
    <x v="1"/>
    <n v="3"/>
    <x v="3"/>
    <x v="0"/>
    <n v="7"/>
    <n v="34573"/>
  </r>
  <r>
    <x v="41467"/>
    <s v="Web"/>
    <d v="2022-11-25T00:00:00"/>
    <d v="2022-11-25T00:00:00"/>
    <x v="1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5"/>
    <n v="4"/>
    <x v="0"/>
    <x v="0"/>
    <n v="7"/>
    <n v="55130"/>
  </r>
  <r>
    <x v="41468"/>
    <s v="Web"/>
    <d v="2019-08-09T00:00:00"/>
    <d v="2019-08-09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3"/>
    <n v="3"/>
    <x v="0"/>
    <x v="0"/>
    <n v="7"/>
    <n v="19218"/>
  </r>
  <r>
    <x v="41469"/>
    <s v="Phone"/>
    <d v="2019-09-26T00:00:00"/>
    <d v="2019-09-30T00:00:00"/>
    <x v="23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2"/>
    <s v="Yes"/>
    <x v="5"/>
    <x v="3"/>
    <n v="3"/>
    <x v="3"/>
    <x v="0"/>
    <n v="7"/>
    <n v="37942"/>
  </r>
  <r>
    <x v="41470"/>
    <s v="Referral"/>
    <d v="2020-02-07T00:00:00"/>
    <d v="2020-02-10T00:00:00"/>
    <x v="32"/>
    <x v="3"/>
    <s v="Conventional home mortgage"/>
    <s v="Struggling to pay mortgage"/>
    <m/>
    <s v="Company has responded to the consumer and the CFPB and chooses not to provide a public response"/>
    <x v="0"/>
    <s v="Yes"/>
    <x v="7"/>
    <x v="2"/>
    <n v="1"/>
    <x v="0"/>
    <x v="0"/>
    <n v="7"/>
    <n v="62293"/>
  </r>
  <r>
    <x v="41471"/>
    <s v="Referral"/>
    <d v="2021-03-22T00:00:00"/>
    <d v="2021-03-23T00:00:00"/>
    <x v="7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4"/>
    <n v="1"/>
    <x v="0"/>
    <x v="0"/>
    <n v="7"/>
    <n v="10097"/>
  </r>
  <r>
    <x v="41472"/>
    <s v="Referral"/>
    <d v="2019-12-23T00:00:00"/>
    <d v="2019-12-27T00:00:00"/>
    <x v="26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3"/>
    <n v="4"/>
    <x v="0"/>
    <x v="0"/>
    <n v="7"/>
    <n v="32304"/>
  </r>
  <r>
    <x v="41473"/>
    <s v="Referral"/>
    <d v="2018-01-05T00:00:00"/>
    <d v="2018-01-08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6"/>
    <n v="1"/>
    <x v="0"/>
    <x v="0"/>
    <n v="7"/>
    <n v="60105"/>
  </r>
  <r>
    <x v="41474"/>
    <s v="Web"/>
    <d v="2023-01-03T00:00:00"/>
    <d v="2023-01-03T00:00:00"/>
    <x v="43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1"/>
    <n v="1"/>
    <x v="0"/>
    <x v="0"/>
    <n v="7"/>
    <n v="25547"/>
  </r>
  <r>
    <x v="41475"/>
    <s v="Web"/>
    <d v="2020-10-21T00:00:00"/>
    <d v="2020-10-21T00:00:00"/>
    <x v="5"/>
    <x v="6"/>
    <s v="Refund anticipation check"/>
    <s v="Lost or stolen check"/>
    <m/>
    <s v="Company has responded to the consumer and the CFPB and chooses not to provide a public response"/>
    <x v="0"/>
    <s v="Yes"/>
    <x v="3"/>
    <x v="2"/>
    <n v="4"/>
    <x v="0"/>
    <x v="0"/>
    <n v="7"/>
    <n v="47206"/>
  </r>
  <r>
    <x v="41476"/>
    <s v="Web"/>
    <d v="2023-04-24T00:00:00"/>
    <d v="2023-04-24T00:00:00"/>
    <x v="4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2"/>
    <x v="1"/>
    <n v="2"/>
    <x v="3"/>
    <x v="0"/>
    <n v="7"/>
    <n v="5799"/>
  </r>
  <r>
    <x v="41477"/>
    <s v="Web"/>
    <d v="2022-08-28T00:00:00"/>
    <d v="2022-08-28T00:00:00"/>
    <x v="0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11"/>
    <x v="5"/>
    <n v="3"/>
    <x v="3"/>
    <x v="0"/>
    <n v="7"/>
    <n v="57208"/>
  </r>
  <r>
    <x v="41478"/>
    <s v="Web"/>
    <d v="2017-11-29T00:00:00"/>
    <d v="2017-11-29T00:00:00"/>
    <x v="13"/>
    <x v="1"/>
    <s v="Other personal consumer report"/>
    <s v="Incorrect information on your report"/>
    <s v="Information is incorrect"/>
    <s v="Company has responded to the consumer and the CFPB and chooses not to provide a public response"/>
    <x v="2"/>
    <s v="Yes"/>
    <x v="0"/>
    <x v="0"/>
    <n v="4"/>
    <x v="0"/>
    <x v="0"/>
    <n v="7"/>
    <n v="20212"/>
  </r>
  <r>
    <x v="41479"/>
    <s v="Web"/>
    <d v="2022-01-26T00:00:00"/>
    <d v="2022-01-26T00:00:00"/>
    <x v="31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8"/>
    <x v="5"/>
    <n v="1"/>
    <x v="3"/>
    <x v="0"/>
    <n v="7"/>
    <n v="5376"/>
  </r>
  <r>
    <x v="41480"/>
    <s v="Web"/>
    <d v="2022-06-14T00:00:00"/>
    <d v="2022-06-14T00:00:00"/>
    <x v="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9"/>
    <x v="5"/>
    <n v="2"/>
    <x v="3"/>
    <x v="0"/>
    <n v="7"/>
    <n v="21217"/>
  </r>
  <r>
    <x v="41481"/>
    <s v="Web"/>
    <d v="2017-08-21T00:00:00"/>
    <d v="2017-08-21T00:00:00"/>
    <x v="26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1"/>
    <x v="0"/>
    <n v="3"/>
    <x v="0"/>
    <x v="0"/>
    <n v="7"/>
    <n v="48337"/>
  </r>
  <r>
    <x v="41482"/>
    <s v="Phone"/>
    <d v="2021-12-27T00:00:00"/>
    <d v="2021-12-27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4"/>
    <n v="4"/>
    <x v="3"/>
    <x v="0"/>
    <n v="7"/>
    <n v="35053"/>
  </r>
  <r>
    <x v="41483"/>
    <s v="Phone"/>
    <d v="2021-01-26T00:00:00"/>
    <d v="2021-01-26T00:00:00"/>
    <x v="0"/>
    <x v="0"/>
    <s v="Checking account"/>
    <s v="Managing an account"/>
    <s v="Cashing a check"/>
    <s v="Company has responded to the consumer and the CFPB and chooses not to provide a public response"/>
    <x v="0"/>
    <s v="Yes"/>
    <x v="8"/>
    <x v="4"/>
    <n v="1"/>
    <x v="0"/>
    <x v="0"/>
    <n v="7"/>
    <n v="25233"/>
  </r>
  <r>
    <x v="41484"/>
    <s v="Referral"/>
    <d v="2022-02-01T00:00:00"/>
    <d v="2022-02-02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7"/>
    <x v="5"/>
    <n v="1"/>
    <x v="0"/>
    <x v="0"/>
    <n v="7"/>
    <n v="26069"/>
  </r>
  <r>
    <x v="41485"/>
    <s v="Referral"/>
    <d v="2022-02-04T00:00:00"/>
    <d v="2022-02-07T00:00:00"/>
    <x v="19"/>
    <x v="0"/>
    <s v="Checking account"/>
    <s v="Managing an account"/>
    <s v="Problem using a debit or ATM card"/>
    <m/>
    <x v="1"/>
    <s v="Yes"/>
    <x v="7"/>
    <x v="5"/>
    <n v="1"/>
    <x v="0"/>
    <x v="0"/>
    <n v="7"/>
    <n v="30875"/>
  </r>
  <r>
    <x v="41486"/>
    <s v="Phone"/>
    <d v="2023-08-07T00:00:00"/>
    <d v="2023-08-07T00:00:00"/>
    <x v="0"/>
    <x v="4"/>
    <s v="General-purpose credit card or charge card"/>
    <s v="Struggling to pay your bill"/>
    <s v="Credit card company won't work with you while you're going through financial hardship"/>
    <m/>
    <x v="3"/>
    <m/>
    <x v="11"/>
    <x v="1"/>
    <n v="3"/>
    <x v="3"/>
    <x v="1"/>
    <n v="7"/>
    <n v="34020"/>
  </r>
  <r>
    <x v="41487"/>
    <s v="Web"/>
    <d v="2018-08-05T00:00:00"/>
    <d v="2018-08-05T00:00:00"/>
    <x v="24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6"/>
    <n v="3"/>
    <x v="0"/>
    <x v="0"/>
    <n v="7"/>
    <n v="30697"/>
  </r>
  <r>
    <x v="41488"/>
    <s v="Web"/>
    <d v="2017-06-16T00:00:00"/>
    <d v="2017-06-16T00:00:00"/>
    <x v="8"/>
    <x v="0"/>
    <s v="Checking account"/>
    <s v="Managing an account"/>
    <s v="Problem accessing account"/>
    <s v="Company has responded to the consumer and the CFPB and chooses not to provide a public response"/>
    <x v="0"/>
    <s v="Yes"/>
    <x v="9"/>
    <x v="0"/>
    <n v="2"/>
    <x v="0"/>
    <x v="0"/>
    <n v="7"/>
    <n v="43399"/>
  </r>
  <r>
    <x v="41489"/>
    <s v="Web"/>
    <d v="2023-07-11T00:00:00"/>
    <d v="2023-07-11T00:00:00"/>
    <x v="17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1"/>
    <n v="3"/>
    <x v="0"/>
    <x v="0"/>
    <n v="7"/>
    <n v="55393"/>
  </r>
  <r>
    <x v="41490"/>
    <s v="Web"/>
    <d v="2018-10-14T00:00:00"/>
    <d v="2018-10-14T00:00:00"/>
    <x v="0"/>
    <x v="0"/>
    <s v="Checking account"/>
    <s v="Closing an account"/>
    <s v="Company closed your account"/>
    <s v="Company has responded to the consumer and the CFPB and chooses not to provide a public response"/>
    <x v="0"/>
    <s v="Yes"/>
    <x v="3"/>
    <x v="6"/>
    <n v="4"/>
    <x v="0"/>
    <x v="0"/>
    <n v="7"/>
    <n v="6659"/>
  </r>
  <r>
    <x v="41491"/>
    <s v="Web"/>
    <d v="2018-08-31T00:00:00"/>
    <d v="2018-08-31T00:00:00"/>
    <x v="19"/>
    <x v="0"/>
    <s v="CD (Certificate of Deposit)"/>
    <s v="Managing an account"/>
    <s v="Deposits or withdrawals"/>
    <s v="Company has responded to the consumer and the CFPB and chooses not to provide a public response"/>
    <x v="0"/>
    <s v="Yes"/>
    <x v="11"/>
    <x v="6"/>
    <n v="3"/>
    <x v="0"/>
    <x v="0"/>
    <n v="7"/>
    <n v="9003"/>
  </r>
  <r>
    <x v="41492"/>
    <s v="Web"/>
    <d v="2022-04-29T00:00:00"/>
    <d v="2022-04-29T00:00:00"/>
    <x v="0"/>
    <x v="2"/>
    <s v="Loan"/>
    <s v="Managing the loan or lease"/>
    <s v="Billing problem"/>
    <s v="Company has responded to the consumer and the CFPB and chooses not to provide a public response"/>
    <x v="0"/>
    <s v="Yes"/>
    <x v="2"/>
    <x v="5"/>
    <n v="2"/>
    <x v="0"/>
    <x v="0"/>
    <n v="7"/>
    <n v="36203"/>
  </r>
  <r>
    <x v="41493"/>
    <s v="Web"/>
    <d v="2023-03-27T00:00:00"/>
    <d v="2023-03-27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1"/>
    <n v="1"/>
    <x v="1"/>
    <x v="0"/>
    <n v="7"/>
    <n v="18412"/>
  </r>
  <r>
    <x v="41494"/>
    <s v="Web"/>
    <d v="2023-04-05T00:00:00"/>
    <d v="2023-04-05T00:00:00"/>
    <x v="2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2"/>
    <x v="1"/>
    <n v="2"/>
    <x v="3"/>
    <x v="0"/>
    <n v="7"/>
    <n v="55198"/>
  </r>
  <r>
    <x v="41495"/>
    <s v="Web"/>
    <d v="2020-12-02T00:00:00"/>
    <d v="2020-12-03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2"/>
    <n v="4"/>
    <x v="3"/>
    <x v="0"/>
    <n v="7"/>
    <n v="39034"/>
  </r>
  <r>
    <x v="41496"/>
    <s v="Web"/>
    <d v="2018-05-21T00:00:00"/>
    <d v="2018-05-21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6"/>
    <n v="2"/>
    <x v="3"/>
    <x v="0"/>
    <n v="7"/>
    <n v="16103"/>
  </r>
  <r>
    <x v="41497"/>
    <s v="Web"/>
    <d v="2021-05-18T00:00:00"/>
    <d v="2021-05-18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4"/>
    <n v="2"/>
    <x v="3"/>
    <x v="0"/>
    <n v="7"/>
    <n v="10044"/>
  </r>
  <r>
    <x v="41498"/>
    <s v="Web"/>
    <d v="2022-11-03T00:00:00"/>
    <d v="2022-11-03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1"/>
    <s v="Yes"/>
    <x v="0"/>
    <x v="5"/>
    <n v="4"/>
    <x v="1"/>
    <x v="0"/>
    <n v="7"/>
    <n v="57463"/>
  </r>
  <r>
    <x v="41499"/>
    <s v="Web"/>
    <d v="2021-12-31T00:00:00"/>
    <d v="2021-12-31T00:00:00"/>
    <x v="23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0"/>
    <x v="4"/>
    <n v="4"/>
    <x v="1"/>
    <x v="0"/>
    <n v="7"/>
    <n v="31170"/>
  </r>
  <r>
    <x v="41500"/>
    <s v="Web"/>
    <d v="2020-07-11T00:00:00"/>
    <d v="2020-07-11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2"/>
    <n v="3"/>
    <x v="3"/>
    <x v="0"/>
    <n v="7"/>
    <n v="51779"/>
  </r>
  <r>
    <x v="41501"/>
    <s v="Web"/>
    <d v="2023-01-21T00:00:00"/>
    <d v="2023-01-21T00:00:00"/>
    <x v="12"/>
    <x v="0"/>
    <s v="Checking account"/>
    <s v="Problem caused by your funds being low"/>
    <s v="Bounced checks or returned payments"/>
    <s v="Company has responded to the consumer and the CFPB and chooses not to provide a public response"/>
    <x v="1"/>
    <s v="No"/>
    <x v="8"/>
    <x v="1"/>
    <n v="1"/>
    <x v="0"/>
    <x v="2"/>
    <n v="7"/>
    <n v="19033"/>
  </r>
  <r>
    <x v="41502"/>
    <s v="Web"/>
    <d v="2018-06-22T00:00:00"/>
    <d v="2018-06-22T00:00:00"/>
    <x v="1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6"/>
    <n v="2"/>
    <x v="0"/>
    <x v="0"/>
    <n v="7"/>
    <n v="60567"/>
  </r>
  <r>
    <x v="41503"/>
    <s v="Web"/>
    <d v="2023-06-29T00:00:00"/>
    <d v="2023-06-29T00:00:00"/>
    <x v="9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1"/>
    <n v="2"/>
    <x v="0"/>
    <x v="0"/>
    <n v="7"/>
    <n v="59900"/>
  </r>
  <r>
    <x v="41504"/>
    <s v="Phone"/>
    <d v="2020-09-10T00:00:00"/>
    <d v="2020-09-10T00:00:00"/>
    <x v="11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1"/>
    <s v="Yes"/>
    <x v="5"/>
    <x v="2"/>
    <n v="3"/>
    <x v="3"/>
    <x v="0"/>
    <n v="7"/>
    <n v="46576"/>
  </r>
  <r>
    <x v="41505"/>
    <s v="Referral"/>
    <d v="2018-10-29T00:00:00"/>
    <d v="2018-11-02T00:00:00"/>
    <x v="1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0"/>
    <x v="6"/>
    <n v="4"/>
    <x v="3"/>
    <x v="0"/>
    <n v="7"/>
    <n v="60842"/>
  </r>
  <r>
    <x v="41506"/>
    <s v="Referral"/>
    <d v="2019-05-21T00:00:00"/>
    <d v="2019-05-23T00:00:00"/>
    <x v="5"/>
    <x v="4"/>
    <s v="General-purpose credit card or charge card"/>
    <s v="Other features, terms, or problems"/>
    <s v="Problem with cash advances"/>
    <s v="Company has responded to the consumer and the CFPB and chooses not to provide a public response"/>
    <x v="0"/>
    <s v="Yes"/>
    <x v="6"/>
    <x v="3"/>
    <n v="2"/>
    <x v="3"/>
    <x v="0"/>
    <n v="7"/>
    <n v="27695"/>
  </r>
  <r>
    <x v="41507"/>
    <s v="Referral"/>
    <d v="2020-08-12T00:00:00"/>
    <d v="2020-08-13T00:00:00"/>
    <x v="1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1"/>
    <x v="2"/>
    <n v="3"/>
    <x v="0"/>
    <x v="0"/>
    <n v="7"/>
    <n v="45710"/>
  </r>
  <r>
    <x v="41508"/>
    <s v="Referral"/>
    <d v="2020-12-02T00:00:00"/>
    <d v="2020-12-02T00:00:00"/>
    <x v="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0"/>
    <x v="2"/>
    <n v="4"/>
    <x v="0"/>
    <x v="0"/>
    <n v="7"/>
    <n v="60690"/>
  </r>
  <r>
    <x v="41509"/>
    <s v="Referral"/>
    <d v="2022-12-27T00:00:00"/>
    <d v="2022-12-27T00:00:00"/>
    <x v="42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5"/>
    <n v="4"/>
    <x v="0"/>
    <x v="0"/>
    <n v="7"/>
    <n v="28554"/>
  </r>
  <r>
    <x v="41510"/>
    <s v="Web"/>
    <d v="2021-01-11T00:00:00"/>
    <d v="2021-01-11T00:00:00"/>
    <x v="18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4"/>
    <n v="1"/>
    <x v="0"/>
    <x v="0"/>
    <n v="7"/>
    <n v="45167"/>
  </r>
  <r>
    <x v="41511"/>
    <s v="Web"/>
    <d v="2023-07-13T00:00:00"/>
    <d v="2023-07-13T00:00:00"/>
    <x v="23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4"/>
    <x v="1"/>
    <n v="3"/>
    <x v="2"/>
    <x v="0"/>
    <n v="7"/>
    <n v="1865"/>
  </r>
  <r>
    <x v="41512"/>
    <s v="Web"/>
    <d v="2021-03-22T00:00:00"/>
    <d v="2021-03-22T00:00:00"/>
    <x v="32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1"/>
    <x v="4"/>
    <n v="1"/>
    <x v="3"/>
    <x v="0"/>
    <n v="7"/>
    <n v="35309"/>
  </r>
  <r>
    <x v="41513"/>
    <s v="Web"/>
    <d v="2022-06-20T00:00:00"/>
    <d v="2022-06-20T00:00:00"/>
    <x v="22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9"/>
    <x v="5"/>
    <n v="2"/>
    <x v="3"/>
    <x v="0"/>
    <n v="7"/>
    <n v="23343"/>
  </r>
  <r>
    <x v="41514"/>
    <s v="Web"/>
    <d v="2021-05-24T00:00:00"/>
    <d v="2021-05-24T00:00:00"/>
    <x v="7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6"/>
    <x v="4"/>
    <n v="2"/>
    <x v="3"/>
    <x v="0"/>
    <n v="7"/>
    <n v="30073"/>
  </r>
  <r>
    <x v="41515"/>
    <s v="Web"/>
    <d v="2018-11-25T00:00:00"/>
    <d v="2018-11-25T00:00:00"/>
    <x v="19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0"/>
    <x v="6"/>
    <n v="4"/>
    <x v="3"/>
    <x v="0"/>
    <n v="7"/>
    <n v="15053"/>
  </r>
  <r>
    <x v="41516"/>
    <s v="Web"/>
    <d v="2017-09-22T00:00:00"/>
    <d v="2017-09-22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0"/>
    <n v="3"/>
    <x v="3"/>
    <x v="0"/>
    <n v="7"/>
    <n v="51638"/>
  </r>
  <r>
    <x v="41517"/>
    <s v="Web"/>
    <d v="2017-11-14T00:00:00"/>
    <d v="2017-11-14T00:00:00"/>
    <x v="23"/>
    <x v="0"/>
    <s v="Checking account"/>
    <s v="Managing an account"/>
    <s v="Fee problem"/>
    <s v="Company has responded to the consumer and the CFPB and chooses not to provide a public response"/>
    <x v="1"/>
    <s v="Yes"/>
    <x v="0"/>
    <x v="0"/>
    <n v="4"/>
    <x v="0"/>
    <x v="0"/>
    <n v="7"/>
    <n v="7661"/>
  </r>
  <r>
    <x v="41518"/>
    <s v="Web"/>
    <d v="2020-12-11T00:00:00"/>
    <d v="2020-12-11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2"/>
    <n v="4"/>
    <x v="0"/>
    <x v="0"/>
    <n v="7"/>
    <n v="38276"/>
  </r>
  <r>
    <x v="41519"/>
    <s v="Phone"/>
    <d v="2022-11-03T00:00:00"/>
    <d v="2022-11-23T00:00:00"/>
    <x v="22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0"/>
    <x v="5"/>
    <n v="4"/>
    <x v="3"/>
    <x v="0"/>
    <n v="7"/>
    <n v="54498"/>
  </r>
  <r>
    <x v="41520"/>
    <s v="Referral"/>
    <d v="2018-01-04T00:00:00"/>
    <d v="2018-01-04T00:00:00"/>
    <x v="1"/>
    <x v="3"/>
    <s v="Other type of mortgage"/>
    <s v="Trouble during payment process"/>
    <m/>
    <s v="Company has responded to the consumer and the CFPB and chooses not to provide a public response"/>
    <x v="0"/>
    <s v="Yes"/>
    <x v="8"/>
    <x v="6"/>
    <n v="1"/>
    <x v="0"/>
    <x v="0"/>
    <n v="7"/>
    <n v="44707"/>
  </r>
  <r>
    <x v="41521"/>
    <s v="Referral"/>
    <d v="2021-01-23T00:00:00"/>
    <d v="2021-01-25T00:00:00"/>
    <x v="10"/>
    <x v="3"/>
    <s v="Other type of mortgage"/>
    <s v="Trouble during payment process"/>
    <m/>
    <s v="Company has responded to the consumer and the CFPB and chooses not to provide a public response"/>
    <x v="2"/>
    <s v="Yes"/>
    <x v="8"/>
    <x v="4"/>
    <n v="1"/>
    <x v="0"/>
    <x v="0"/>
    <n v="7"/>
    <n v="3651"/>
  </r>
  <r>
    <x v="41522"/>
    <s v="Web"/>
    <d v="2023-08-08T00:00:00"/>
    <d v="2023-08-08T00:00:00"/>
    <x v="4"/>
    <x v="1"/>
    <s v="Credit reporting"/>
    <s v="Problem with a credit reporting company's investigation into an existing problem"/>
    <s v="Their investigation did not fix an error on your report"/>
    <m/>
    <x v="3"/>
    <m/>
    <x v="11"/>
    <x v="1"/>
    <n v="3"/>
    <x v="1"/>
    <x v="1"/>
    <n v="7"/>
    <n v="57073"/>
  </r>
  <r>
    <x v="41523"/>
    <s v="Web"/>
    <d v="2021-05-12T00:00:00"/>
    <d v="2021-05-12T00:00:00"/>
    <x v="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4"/>
    <n v="2"/>
    <x v="0"/>
    <x v="0"/>
    <n v="7"/>
    <n v="8584"/>
  </r>
  <r>
    <x v="41524"/>
    <s v="Web"/>
    <d v="2021-12-03T00:00:00"/>
    <d v="2021-12-03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0"/>
    <x v="4"/>
    <n v="4"/>
    <x v="0"/>
    <x v="0"/>
    <n v="7"/>
    <n v="20585"/>
  </r>
  <r>
    <x v="41525"/>
    <s v="Web"/>
    <d v="2023-05-31T00:00:00"/>
    <d v="2023-05-31T00:00:00"/>
    <x v="4"/>
    <x v="0"/>
    <s v="Checking account"/>
    <s v="Managing an account"/>
    <s v="Banking errors"/>
    <s v="Company has responded to the consumer and the CFPB and chooses not to provide a public response"/>
    <x v="0"/>
    <s v="Yes"/>
    <x v="6"/>
    <x v="1"/>
    <n v="2"/>
    <x v="0"/>
    <x v="0"/>
    <n v="7"/>
    <n v="14258"/>
  </r>
  <r>
    <x v="41526"/>
    <s v="Web"/>
    <d v="2023-01-13T00:00:00"/>
    <d v="2023-01-13T00:00:00"/>
    <x v="4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8"/>
    <x v="1"/>
    <n v="1"/>
    <x v="0"/>
    <x v="0"/>
    <n v="7"/>
    <n v="37826"/>
  </r>
  <r>
    <x v="41527"/>
    <s v="Web"/>
    <d v="2021-11-09T00:00:00"/>
    <d v="2021-11-30T00:00:00"/>
    <x v="11"/>
    <x v="5"/>
    <s v="Auto debt"/>
    <s v="Attempts to collect debt not owed"/>
    <s v="Debt was paid"/>
    <s v="Company has responded to the consumer and the CFPB and chooses not to provide a public response"/>
    <x v="0"/>
    <s v="Yes"/>
    <x v="0"/>
    <x v="4"/>
    <n v="4"/>
    <x v="0"/>
    <x v="0"/>
    <n v="7"/>
    <n v="21759"/>
  </r>
  <r>
    <x v="41528"/>
    <s v="Web"/>
    <d v="2022-02-18T00:00:00"/>
    <d v="2022-02-18T00:00:00"/>
    <x v="8"/>
    <x v="6"/>
    <s v="Domestic (US) money transfer"/>
    <s v="Fraud or scam"/>
    <m/>
    <s v="Company has responded to the consumer and the CFPB and chooses not to provide a public response"/>
    <x v="0"/>
    <s v="Yes"/>
    <x v="7"/>
    <x v="5"/>
    <n v="1"/>
    <x v="0"/>
    <x v="0"/>
    <n v="7"/>
    <n v="57846"/>
  </r>
  <r>
    <x v="41529"/>
    <s v="Web"/>
    <d v="2023-04-12T00:00:00"/>
    <d v="2023-04-12T00:00:00"/>
    <x v="9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2"/>
    <x v="1"/>
    <n v="2"/>
    <x v="1"/>
    <x v="0"/>
    <n v="7"/>
    <n v="50507"/>
  </r>
  <r>
    <x v="41530"/>
    <s v="Web"/>
    <d v="2020-11-18T00:00:00"/>
    <d v="2020-11-18T00:00:00"/>
    <x v="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No"/>
    <x v="0"/>
    <x v="2"/>
    <n v="4"/>
    <x v="3"/>
    <x v="2"/>
    <n v="7"/>
    <n v="40375"/>
  </r>
  <r>
    <x v="41531"/>
    <s v="Web"/>
    <d v="2021-12-10T00:00:00"/>
    <d v="2021-12-10T00:00:00"/>
    <x v="0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2"/>
    <s v="Yes"/>
    <x v="10"/>
    <x v="4"/>
    <n v="4"/>
    <x v="0"/>
    <x v="0"/>
    <n v="7"/>
    <n v="29130"/>
  </r>
  <r>
    <x v="41532"/>
    <s v="Web"/>
    <d v="2023-01-02T00:00:00"/>
    <d v="2023-01-02T00:00:00"/>
    <x v="1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2"/>
    <s v="Yes"/>
    <x v="8"/>
    <x v="1"/>
    <n v="1"/>
    <x v="1"/>
    <x v="0"/>
    <n v="7"/>
    <n v="26863"/>
  </r>
  <r>
    <x v="41533"/>
    <s v="Web"/>
    <d v="2021-11-30T00:00:00"/>
    <d v="2021-11-30T00:00:00"/>
    <x v="39"/>
    <x v="3"/>
    <s v="Home equity loan or line of credit (HELOC)"/>
    <s v="Closing on a mortgage"/>
    <m/>
    <s v="Company has responded to the consumer and the CFPB and chooses not to provide a public response"/>
    <x v="2"/>
    <s v="Yes"/>
    <x v="0"/>
    <x v="4"/>
    <n v="4"/>
    <x v="2"/>
    <x v="0"/>
    <n v="7"/>
    <n v="4311"/>
  </r>
  <r>
    <x v="41534"/>
    <s v="Web"/>
    <d v="2020-10-28T00:00:00"/>
    <d v="2020-10-28T00:00:00"/>
    <x v="7"/>
    <x v="3"/>
    <s v="Conventional home mortgage"/>
    <s v="Trouble during payment process"/>
    <m/>
    <s v="Company has responded to the consumer and the CFPB and chooses not to provide a public response"/>
    <x v="1"/>
    <s v="Yes"/>
    <x v="3"/>
    <x v="2"/>
    <n v="4"/>
    <x v="0"/>
    <x v="0"/>
    <n v="7"/>
    <n v="13748"/>
  </r>
  <r>
    <x v="41535"/>
    <s v="Referral"/>
    <d v="2019-02-26T00:00:00"/>
    <d v="2019-05-31T00:00:00"/>
    <x v="2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6"/>
    <x v="3"/>
    <n v="2"/>
    <x v="3"/>
    <x v="0"/>
    <n v="7"/>
    <n v="32742"/>
  </r>
  <r>
    <x v="41536"/>
    <s v="Referral"/>
    <d v="2021-11-16T00:00:00"/>
    <d v="2021-11-17T00:00:00"/>
    <x v="31"/>
    <x v="3"/>
    <s v="Conventional home mortgage"/>
    <s v="Trouble during payment process"/>
    <m/>
    <s v="Company has responded to the consumer and the CFPB and chooses not to provide a public response"/>
    <x v="0"/>
    <s v="Yes"/>
    <x v="0"/>
    <x v="4"/>
    <n v="4"/>
    <x v="0"/>
    <x v="0"/>
    <n v="7"/>
    <n v="31530"/>
  </r>
  <r>
    <x v="41537"/>
    <s v="Web"/>
    <d v="2023-08-08T00:00:00"/>
    <d v="2023-08-08T00:00:00"/>
    <x v="19"/>
    <x v="0"/>
    <s v="Checking account"/>
    <s v="Problem caused by your funds being low"/>
    <s v="Overdrafts and overdraft fees"/>
    <m/>
    <x v="3"/>
    <m/>
    <x v="11"/>
    <x v="1"/>
    <n v="3"/>
    <x v="0"/>
    <x v="1"/>
    <n v="7"/>
    <n v="22592"/>
  </r>
  <r>
    <x v="41538"/>
    <s v="Web"/>
    <d v="2023-08-06T00:00:00"/>
    <d v="2023-08-06T00:00:00"/>
    <x v="4"/>
    <x v="0"/>
    <s v="Checking account"/>
    <s v="Managing an account"/>
    <s v="Problem using a debit or ATM card"/>
    <m/>
    <x v="3"/>
    <m/>
    <x v="11"/>
    <x v="1"/>
    <n v="3"/>
    <x v="0"/>
    <x v="1"/>
    <n v="7"/>
    <n v="32608"/>
  </r>
  <r>
    <x v="41539"/>
    <s v="Web"/>
    <d v="2022-10-11T00:00:00"/>
    <d v="2022-10-11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3"/>
    <x v="5"/>
    <n v="4"/>
    <x v="0"/>
    <x v="0"/>
    <n v="7"/>
    <n v="72"/>
  </r>
  <r>
    <x v="41540"/>
    <s v="Web"/>
    <d v="2023-01-29T00:00:00"/>
    <d v="2023-01-29T00:00:00"/>
    <x v="10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8"/>
    <x v="1"/>
    <n v="1"/>
    <x v="0"/>
    <x v="0"/>
    <n v="7"/>
    <n v="53136"/>
  </r>
  <r>
    <x v="41541"/>
    <s v="Web"/>
    <d v="2023-03-17T00:00:00"/>
    <d v="2023-03-17T00:00:00"/>
    <x v="0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1"/>
    <x v="1"/>
    <n v="1"/>
    <x v="0"/>
    <x v="0"/>
    <n v="7"/>
    <n v="6794"/>
  </r>
  <r>
    <x v="41542"/>
    <s v="Web"/>
    <d v="2022-09-08T00:00:00"/>
    <d v="2022-09-08T00:00:00"/>
    <x v="7"/>
    <x v="2"/>
    <s v="Loan"/>
    <s v="Getting a loan or lease"/>
    <s v="Changes in terms mid-deal or after closing"/>
    <s v="Company has responded to the consumer and the CFPB and chooses not to provide a public response"/>
    <x v="0"/>
    <s v="Yes"/>
    <x v="5"/>
    <x v="5"/>
    <n v="3"/>
    <x v="0"/>
    <x v="0"/>
    <n v="7"/>
    <n v="55151"/>
  </r>
  <r>
    <x v="41543"/>
    <s v="Web"/>
    <d v="2020-05-20T00:00:00"/>
    <d v="2020-05-20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6"/>
    <x v="2"/>
    <n v="2"/>
    <x v="1"/>
    <x v="0"/>
    <n v="7"/>
    <n v="30520"/>
  </r>
  <r>
    <x v="41544"/>
    <s v="Web"/>
    <d v="2021-10-19T00:00:00"/>
    <d v="2021-10-19T00:00:00"/>
    <x v="4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3"/>
    <x v="4"/>
    <n v="4"/>
    <x v="3"/>
    <x v="0"/>
    <n v="7"/>
    <n v="4606"/>
  </r>
  <r>
    <x v="41545"/>
    <s v="Web"/>
    <d v="2020-07-26T00:00:00"/>
    <d v="2020-08-05T00:00:00"/>
    <x v="23"/>
    <x v="5"/>
    <s v="Other debt"/>
    <s v="Attempts to collect debt not owed"/>
    <s v="Debt was result of identity theft"/>
    <s v="Company has responded to the consumer and the CFPB and chooses not to provide a public response"/>
    <x v="1"/>
    <s v="Yes"/>
    <x v="11"/>
    <x v="2"/>
    <n v="3"/>
    <x v="0"/>
    <x v="0"/>
    <n v="7"/>
    <n v="61926"/>
  </r>
  <r>
    <x v="41546"/>
    <s v="Web"/>
    <d v="2021-04-12T00:00:00"/>
    <d v="2021-04-12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4"/>
    <n v="2"/>
    <x v="3"/>
    <x v="0"/>
    <n v="7"/>
    <n v="960"/>
  </r>
  <r>
    <x v="41547"/>
    <s v="Referral"/>
    <d v="2019-09-05T00:00:00"/>
    <d v="2019-09-06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5"/>
    <x v="3"/>
    <n v="3"/>
    <x v="3"/>
    <x v="0"/>
    <n v="7"/>
    <n v="46012"/>
  </r>
  <r>
    <x v="41548"/>
    <s v="Postal mail"/>
    <d v="2020-06-26T00:00:00"/>
    <d v="2020-06-26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2"/>
    <n v="2"/>
    <x v="1"/>
    <x v="0"/>
    <n v="7"/>
    <n v="50655"/>
  </r>
  <r>
    <x v="41549"/>
    <s v="Postal mail"/>
    <d v="2020-09-16T00:00:00"/>
    <d v="2020-09-16T00:00:00"/>
    <x v="3"/>
    <x v="0"/>
    <s v="Other banking product or service"/>
    <s v="Opening an account"/>
    <s v="Unable to open an account"/>
    <s v="Company has responded to the consumer and the CFPB and chooses not to provide a public response"/>
    <x v="0"/>
    <s v="Yes"/>
    <x v="5"/>
    <x v="2"/>
    <n v="3"/>
    <x v="0"/>
    <x v="0"/>
    <n v="7"/>
    <n v="54196"/>
  </r>
  <r>
    <x v="41550"/>
    <s v="Referral"/>
    <d v="2020-09-09T00:00:00"/>
    <d v="2020-09-11T00:00:00"/>
    <x v="4"/>
    <x v="3"/>
    <s v="Home equity loan or line of credit (HELOC)"/>
    <s v="Trouble during payment process"/>
    <m/>
    <s v="Company has responded to the consumer and the CFPB and chooses not to provide a public response"/>
    <x v="2"/>
    <s v="Yes"/>
    <x v="5"/>
    <x v="2"/>
    <n v="3"/>
    <x v="2"/>
    <x v="0"/>
    <n v="7"/>
    <n v="59036"/>
  </r>
  <r>
    <x v="41551"/>
    <s v="Referral"/>
    <d v="2021-07-29T00:00:00"/>
    <d v="2021-07-29T00:00:00"/>
    <x v="17"/>
    <x v="0"/>
    <s v="Other banking product or service"/>
    <s v="Managing an account"/>
    <s v="Problem making or receiving payments"/>
    <s v="Company has responded to the consumer and the CFPB and chooses not to provide a public response"/>
    <x v="2"/>
    <s v="Yes"/>
    <x v="4"/>
    <x v="4"/>
    <n v="3"/>
    <x v="0"/>
    <x v="0"/>
    <n v="7"/>
    <n v="23620"/>
  </r>
  <r>
    <x v="41552"/>
    <s v="Phone"/>
    <d v="2021-08-31T00:00:00"/>
    <d v="2021-08-31T00:00:00"/>
    <x v="1"/>
    <x v="0"/>
    <s v="Checking account"/>
    <s v="Managing an account"/>
    <s v="Problem accessing account"/>
    <s v="Company has responded to the consumer and the CFPB and chooses not to provide a public response"/>
    <x v="0"/>
    <s v="No"/>
    <x v="11"/>
    <x v="4"/>
    <n v="3"/>
    <x v="0"/>
    <x v="2"/>
    <n v="7"/>
    <n v="47491"/>
  </r>
  <r>
    <x v="41553"/>
    <s v="Referral"/>
    <d v="2020-08-07T00:00:00"/>
    <d v="2020-08-10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2"/>
    <n v="3"/>
    <x v="0"/>
    <x v="0"/>
    <n v="7"/>
    <n v="51873"/>
  </r>
  <r>
    <x v="41554"/>
    <s v="Phone"/>
    <d v="2019-10-10T00:00:00"/>
    <d v="2019-10-10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3"/>
    <n v="4"/>
    <x v="0"/>
    <x v="0"/>
    <n v="7"/>
    <n v="33496"/>
  </r>
  <r>
    <x v="41555"/>
    <s v="Web"/>
    <d v="2018-07-13T00:00:00"/>
    <d v="2018-07-13T00:00:00"/>
    <x v="8"/>
    <x v="2"/>
    <s v="Loan"/>
    <s v="Struggling to pay your loan"/>
    <s v="Denied request to lower payments"/>
    <m/>
    <x v="0"/>
    <s v="Yes"/>
    <x v="4"/>
    <x v="6"/>
    <n v="3"/>
    <x v="0"/>
    <x v="0"/>
    <n v="7"/>
    <n v="44390"/>
  </r>
  <r>
    <x v="41556"/>
    <s v="Web"/>
    <d v="2021-05-22T00:00:00"/>
    <d v="2021-05-22T00:00:00"/>
    <x v="1"/>
    <x v="5"/>
    <s v="Credit card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6"/>
    <x v="4"/>
    <n v="2"/>
    <x v="0"/>
    <x v="0"/>
    <n v="7"/>
    <n v="28618"/>
  </r>
  <r>
    <x v="41557"/>
    <s v="Web"/>
    <d v="2021-02-12T00:00:00"/>
    <d v="2021-02-12T00:00:00"/>
    <x v="1"/>
    <x v="6"/>
    <s v="Domestic (US) money transfer"/>
    <s v="Fraud or scam"/>
    <m/>
    <s v="Company has responded to the consumer and the CFPB and chooses not to provide a public response"/>
    <x v="0"/>
    <s v="Yes"/>
    <x v="7"/>
    <x v="4"/>
    <n v="1"/>
    <x v="0"/>
    <x v="0"/>
    <n v="7"/>
    <n v="34057"/>
  </r>
  <r>
    <x v="41558"/>
    <s v="Web"/>
    <d v="2021-11-30T00:00:00"/>
    <d v="2021-11-30T00:00:00"/>
    <x v="17"/>
    <x v="3"/>
    <s v="FHA mortgage"/>
    <s v="Closing on a mortgage"/>
    <m/>
    <s v="Company has responded to the consumer and the CFPB and chooses not to provide a public response"/>
    <x v="0"/>
    <s v="Yes"/>
    <x v="0"/>
    <x v="4"/>
    <n v="4"/>
    <x v="2"/>
    <x v="0"/>
    <n v="7"/>
    <n v="24106"/>
  </r>
  <r>
    <x v="41559"/>
    <s v="Web"/>
    <d v="2021-11-24T00:00:00"/>
    <d v="2021-11-30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No"/>
    <x v="0"/>
    <x v="4"/>
    <n v="4"/>
    <x v="0"/>
    <x v="2"/>
    <n v="7"/>
    <n v="4282"/>
  </r>
  <r>
    <x v="41560"/>
    <s v="Web"/>
    <d v="2021-12-26T00:00:00"/>
    <d v="2021-12-26T00:00:00"/>
    <x v="1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  <x v="10"/>
    <x v="4"/>
    <n v="4"/>
    <x v="0"/>
    <x v="0"/>
    <n v="7"/>
    <n v="10034"/>
  </r>
  <r>
    <x v="41561"/>
    <s v="Web"/>
    <d v="2020-12-02T00:00:00"/>
    <d v="2020-12-02T00:00:00"/>
    <x v="1"/>
    <x v="4"/>
    <s v="Government benefit card"/>
    <s v="Unexpected or other fees"/>
    <m/>
    <s v="Company has responded to the consumer and the CFPB and chooses not to provide a public response"/>
    <x v="1"/>
    <s v="Yes"/>
    <x v="10"/>
    <x v="2"/>
    <n v="4"/>
    <x v="0"/>
    <x v="0"/>
    <n v="7"/>
    <n v="20636"/>
  </r>
  <r>
    <x v="41562"/>
    <s v="Web"/>
    <d v="2021-04-08T00:00:00"/>
    <d v="2021-04-08T00:00:00"/>
    <x v="46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2"/>
    <x v="4"/>
    <n v="2"/>
    <x v="3"/>
    <x v="0"/>
    <n v="7"/>
    <n v="15170"/>
  </r>
  <r>
    <x v="41563"/>
    <s v="Web"/>
    <d v="2022-01-13T00:00:00"/>
    <d v="2022-01-13T00:00:00"/>
    <x v="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8"/>
    <x v="5"/>
    <n v="1"/>
    <x v="3"/>
    <x v="0"/>
    <n v="7"/>
    <n v="16886"/>
  </r>
  <r>
    <x v="41564"/>
    <s v="Web"/>
    <d v="2023-05-10T00:00:00"/>
    <d v="2023-05-10T00:00:00"/>
    <x v="1"/>
    <x v="0"/>
    <s v="Checking account"/>
    <s v="Closing an account"/>
    <s v="Company closed your account"/>
    <s v="Company has responded to the consumer and the CFPB and chooses not to provide a public response"/>
    <x v="1"/>
    <s v="Yes"/>
    <x v="6"/>
    <x v="1"/>
    <n v="2"/>
    <x v="0"/>
    <x v="0"/>
    <n v="7"/>
    <n v="31914"/>
  </r>
  <r>
    <x v="41565"/>
    <s v="Postal mail"/>
    <d v="2019-09-28T00:00:00"/>
    <d v="2019-09-28T00:00:00"/>
    <x v="28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5"/>
    <x v="3"/>
    <n v="3"/>
    <x v="0"/>
    <x v="0"/>
    <n v="7"/>
    <n v="44730"/>
  </r>
  <r>
    <x v="41566"/>
    <s v="Postal mail"/>
    <d v="2019-11-04T00:00:00"/>
    <d v="2019-11-04T00:00:00"/>
    <x v="28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0"/>
    <x v="3"/>
    <n v="4"/>
    <x v="0"/>
    <x v="0"/>
    <n v="7"/>
    <n v="36508"/>
  </r>
  <r>
    <x v="41567"/>
    <s v="Postal mail"/>
    <d v="2019-07-10T00:00:00"/>
    <d v="2019-07-10T00:00:00"/>
    <x v="8"/>
    <x v="3"/>
    <s v="Conventional home mortgage"/>
    <s v="Trouble during payment process"/>
    <m/>
    <s v="Company has responded to the consumer and the CFPB and chooses not to provide a public response"/>
    <x v="0"/>
    <s v="Yes"/>
    <x v="4"/>
    <x v="3"/>
    <n v="3"/>
    <x v="0"/>
    <x v="0"/>
    <n v="7"/>
    <n v="13064"/>
  </r>
  <r>
    <x v="41568"/>
    <s v="Referral"/>
    <d v="2022-11-14T00:00:00"/>
    <d v="2022-11-15T00:00:00"/>
    <x v="32"/>
    <x v="0"/>
    <s v="Checking account"/>
    <s v="Managing an account"/>
    <s v="Cashing a check"/>
    <s v="Company has responded to the consumer and the CFPB and chooses not to provide a public response"/>
    <x v="0"/>
    <s v="Yes"/>
    <x v="0"/>
    <x v="5"/>
    <n v="4"/>
    <x v="0"/>
    <x v="0"/>
    <n v="7"/>
    <n v="57166"/>
  </r>
  <r>
    <x v="41569"/>
    <s v="Referral"/>
    <d v="2021-06-01T00:00:00"/>
    <d v="2021-06-01T00:00:00"/>
    <x v="2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4"/>
    <n v="2"/>
    <x v="0"/>
    <x v="0"/>
    <n v="7"/>
    <n v="41636"/>
  </r>
  <r>
    <x v="41570"/>
    <s v="Web"/>
    <d v="2023-08-03T00:00:00"/>
    <d v="2023-08-03T00:00:00"/>
    <x v="10"/>
    <x v="0"/>
    <s v="Checking account"/>
    <s v="Managing an account"/>
    <s v="Deposits and withdrawals"/>
    <m/>
    <x v="3"/>
    <m/>
    <x v="11"/>
    <x v="1"/>
    <n v="3"/>
    <x v="0"/>
    <x v="1"/>
    <n v="7"/>
    <n v="2806"/>
  </r>
  <r>
    <x v="41571"/>
    <s v="Web"/>
    <d v="2022-01-26T00:00:00"/>
    <d v="2022-01-26T00:00:00"/>
    <x v="22"/>
    <x v="0"/>
    <s v="Checking account"/>
    <s v="Managing an account"/>
    <s v="Fee problem"/>
    <s v="Company has responded to the consumer and the CFPB and chooses not to provide a public response"/>
    <x v="0"/>
    <s v="Yes"/>
    <x v="8"/>
    <x v="5"/>
    <n v="1"/>
    <x v="0"/>
    <x v="0"/>
    <n v="7"/>
    <n v="25648"/>
  </r>
  <r>
    <x v="41572"/>
    <s v="Web"/>
    <d v="2021-12-30T00:00:00"/>
    <d v="2021-12-30T00:00:00"/>
    <x v="1"/>
    <x v="0"/>
    <s v="Checking account"/>
    <s v="Managing an account"/>
    <s v="Fee problem"/>
    <s v="Company has responded to the consumer and the CFPB and chooses not to provide a public response"/>
    <x v="0"/>
    <s v="Yes"/>
    <x v="10"/>
    <x v="4"/>
    <n v="4"/>
    <x v="0"/>
    <x v="0"/>
    <n v="7"/>
    <n v="43509"/>
  </r>
  <r>
    <x v="41573"/>
    <s v="Web"/>
    <d v="2022-03-16T00:00:00"/>
    <d v="2022-03-16T00:00:00"/>
    <x v="4"/>
    <x v="5"/>
    <s v="Credit card debt"/>
    <s v="Attempts to collect debt not owed"/>
    <s v="Debt is not yours"/>
    <s v="Company has responded to the consumer and the CFPB and chooses not to provide a public response"/>
    <x v="0"/>
    <s v="Yes"/>
    <x v="1"/>
    <x v="5"/>
    <n v="1"/>
    <x v="0"/>
    <x v="0"/>
    <n v="7"/>
    <n v="23015"/>
  </r>
  <r>
    <x v="41574"/>
    <s v="Web"/>
    <d v="2022-02-18T00:00:00"/>
    <d v="2022-02-18T00:00:00"/>
    <x v="5"/>
    <x v="5"/>
    <s v="Credit card debt"/>
    <s v="Attempts to collect debt not owed"/>
    <s v="Debt is not yours"/>
    <s v="Company has responded to the consumer and the CFPB and chooses not to provide a public response"/>
    <x v="0"/>
    <s v="Yes"/>
    <x v="7"/>
    <x v="5"/>
    <n v="1"/>
    <x v="0"/>
    <x v="0"/>
    <n v="7"/>
    <n v="59810"/>
  </r>
  <r>
    <x v="41575"/>
    <s v="Web"/>
    <d v="2023-01-30T00:00:00"/>
    <d v="2023-01-30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8"/>
    <x v="1"/>
    <n v="1"/>
    <x v="0"/>
    <x v="0"/>
    <n v="7"/>
    <n v="1266"/>
  </r>
  <r>
    <x v="41576"/>
    <s v="Web"/>
    <d v="2022-09-02T00:00:00"/>
    <d v="2022-09-02T00:00:00"/>
    <x v="11"/>
    <x v="7"/>
    <s v="Personal line of credit"/>
    <s v="Struggling to pay your loan"/>
    <m/>
    <s v="Company has responded to the consumer and the CFPB and chooses not to provide a public response"/>
    <x v="0"/>
    <s v="Yes"/>
    <x v="5"/>
    <x v="5"/>
    <n v="3"/>
    <x v="3"/>
    <x v="0"/>
    <n v="7"/>
    <n v="12432"/>
  </r>
  <r>
    <x v="41577"/>
    <s v="Web"/>
    <d v="2020-07-17T00:00:00"/>
    <d v="2020-07-17T00:00:00"/>
    <x v="3"/>
    <x v="4"/>
    <s v="General-purpose credit card or charge card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4"/>
    <x v="2"/>
    <n v="3"/>
    <x v="3"/>
    <x v="0"/>
    <n v="7"/>
    <n v="54231"/>
  </r>
  <r>
    <x v="41578"/>
    <s v="Web"/>
    <d v="2023-04-27T00:00:00"/>
    <d v="2023-04-27T00:00:00"/>
    <x v="28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2"/>
    <x v="1"/>
    <n v="2"/>
    <x v="0"/>
    <x v="0"/>
    <n v="7"/>
    <n v="20621"/>
  </r>
  <r>
    <x v="41579"/>
    <s v="Web"/>
    <d v="2021-07-23T00:00:00"/>
    <d v="2021-07-23T00:00:00"/>
    <x v="8"/>
    <x v="0"/>
    <s v="Checking account"/>
    <s v="Managing an account"/>
    <s v="Banking errors"/>
    <s v="Company has responded to the consumer and the CFPB and chooses not to provide a public response"/>
    <x v="1"/>
    <s v="Yes"/>
    <x v="4"/>
    <x v="4"/>
    <n v="3"/>
    <x v="0"/>
    <x v="0"/>
    <n v="7"/>
    <n v="58290"/>
  </r>
  <r>
    <x v="41580"/>
    <s v="Fax"/>
    <d v="2021-05-03T00:00:00"/>
    <d v="2021-05-03T00:00:00"/>
    <x v="13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6"/>
    <x v="4"/>
    <n v="2"/>
    <x v="3"/>
    <x v="0"/>
    <n v="7"/>
    <n v="37052"/>
  </r>
  <r>
    <x v="41581"/>
    <s v="Referral"/>
    <d v="2021-09-03T00:00:00"/>
    <d v="2021-09-07T00:00:00"/>
    <x v="8"/>
    <x v="4"/>
    <s v="Store credit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  <x v="5"/>
    <x v="4"/>
    <n v="3"/>
    <x v="0"/>
    <x v="2"/>
    <n v="7"/>
    <n v="40621"/>
  </r>
  <r>
    <x v="41582"/>
    <s v="Referral"/>
    <d v="2021-07-06T00:00:00"/>
    <d v="2021-07-06T00:00:00"/>
    <x v="8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4"/>
    <x v="4"/>
    <n v="3"/>
    <x v="0"/>
    <x v="0"/>
    <n v="7"/>
    <n v="59777"/>
  </r>
  <r>
    <x v="41583"/>
    <s v="Phone"/>
    <d v="2022-07-08T00:00:00"/>
    <d v="2022-07-08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4"/>
    <x v="5"/>
    <n v="3"/>
    <x v="0"/>
    <x v="0"/>
    <n v="7"/>
    <n v="39035"/>
  </r>
  <r>
    <x v="41584"/>
    <s v="Phone"/>
    <d v="2023-07-21T00:00:00"/>
    <d v="2023-07-21T00:00:00"/>
    <x v="4"/>
    <x v="4"/>
    <s v="General-purpose credit card or charge card"/>
    <s v="Other features, terms, or problems"/>
    <s v="Problem with rewards from credit card"/>
    <m/>
    <x v="3"/>
    <m/>
    <x v="4"/>
    <x v="1"/>
    <n v="3"/>
    <x v="3"/>
    <x v="1"/>
    <n v="7"/>
    <n v="7491"/>
  </r>
  <r>
    <x v="41585"/>
    <s v="Web"/>
    <d v="2022-02-21T00:00:00"/>
    <d v="2022-02-21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5"/>
    <n v="1"/>
    <x v="0"/>
    <x v="0"/>
    <n v="7"/>
    <n v="31747"/>
  </r>
  <r>
    <x v="41586"/>
    <s v="Web"/>
    <d v="2019-10-28T00:00:00"/>
    <d v="2019-10-28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3"/>
    <n v="4"/>
    <x v="0"/>
    <x v="0"/>
    <n v="7"/>
    <n v="20385"/>
  </r>
  <r>
    <x v="41587"/>
    <s v="Web"/>
    <d v="2022-01-13T00:00:00"/>
    <d v="2022-01-13T00:00:00"/>
    <x v="17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5"/>
    <n v="1"/>
    <x v="0"/>
    <x v="0"/>
    <n v="7"/>
    <n v="60200"/>
  </r>
  <r>
    <x v="41588"/>
    <s v="Web"/>
    <d v="2023-03-18T00:00:00"/>
    <d v="2023-03-18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1"/>
    <n v="1"/>
    <x v="0"/>
    <x v="0"/>
    <n v="7"/>
    <n v="2884"/>
  </r>
  <r>
    <x v="41589"/>
    <s v="Web"/>
    <d v="2022-01-27T00:00:00"/>
    <d v="2022-01-27T00:00:00"/>
    <x v="2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8"/>
    <x v="5"/>
    <n v="1"/>
    <x v="1"/>
    <x v="0"/>
    <n v="7"/>
    <n v="11804"/>
  </r>
  <r>
    <x v="41590"/>
    <s v="Web"/>
    <d v="2019-05-13T00:00:00"/>
    <d v="2019-05-13T00:00:00"/>
    <x v="2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6"/>
    <x v="3"/>
    <n v="2"/>
    <x v="3"/>
    <x v="0"/>
    <n v="7"/>
    <n v="34610"/>
  </r>
  <r>
    <x v="41591"/>
    <s v="Web"/>
    <d v="2018-07-08T00:00:00"/>
    <d v="2018-07-08T00:00:00"/>
    <x v="27"/>
    <x v="4"/>
    <s v="General-purpose credit card or charge card"/>
    <s v="Struggling to pay your bill"/>
    <s v="Problem lowering your monthly payments"/>
    <s v="Company has responded to the consumer and the CFPB and chooses not to provide a public response"/>
    <x v="0"/>
    <s v="Yes"/>
    <x v="4"/>
    <x v="6"/>
    <n v="3"/>
    <x v="3"/>
    <x v="0"/>
    <n v="7"/>
    <n v="42955"/>
  </r>
  <r>
    <x v="41592"/>
    <s v="Web"/>
    <d v="2017-07-24T00:00:00"/>
    <d v="2017-07-24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0"/>
    <n v="3"/>
    <x v="3"/>
    <x v="0"/>
    <n v="7"/>
    <n v="54834"/>
  </r>
  <r>
    <x v="41593"/>
    <s v="Web"/>
    <d v="2018-10-05T00:00:00"/>
    <d v="2018-10-05T00:00:00"/>
    <x v="2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3"/>
    <x v="6"/>
    <n v="4"/>
    <x v="3"/>
    <x v="0"/>
    <n v="7"/>
    <n v="38090"/>
  </r>
  <r>
    <x v="41594"/>
    <s v="Web"/>
    <d v="2020-05-29T00:00:00"/>
    <d v="2020-05-29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2"/>
    <n v="2"/>
    <x v="3"/>
    <x v="0"/>
    <n v="7"/>
    <n v="31316"/>
  </r>
  <r>
    <x v="41595"/>
    <s v="Referral"/>
    <d v="2021-01-30T00:00:00"/>
    <d v="2021-02-02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7"/>
    <x v="4"/>
    <n v="1"/>
    <x v="3"/>
    <x v="0"/>
    <n v="7"/>
    <n v="9385"/>
  </r>
  <r>
    <x v="41596"/>
    <s v="Referral"/>
    <d v="2018-12-17T00:00:00"/>
    <d v="2018-12-17T00:00:00"/>
    <x v="1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6"/>
    <n v="4"/>
    <x v="3"/>
    <x v="0"/>
    <n v="7"/>
    <n v="46461"/>
  </r>
  <r>
    <x v="41597"/>
    <s v="Referral"/>
    <d v="2017-11-15T00:00:00"/>
    <d v="2017-11-15T00:00:00"/>
    <x v="19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0"/>
    <x v="0"/>
    <n v="4"/>
    <x v="1"/>
    <x v="0"/>
    <n v="7"/>
    <n v="18837"/>
  </r>
  <r>
    <x v="41598"/>
    <s v="Referral"/>
    <d v="2022-07-06T00:00:00"/>
    <d v="2022-07-06T00:00:00"/>
    <x v="4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5"/>
    <n v="3"/>
    <x v="0"/>
    <x v="0"/>
    <n v="7"/>
    <n v="16647"/>
  </r>
  <r>
    <x v="41599"/>
    <s v="Referral"/>
    <d v="2021-12-23T00:00:00"/>
    <d v="2021-12-27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4"/>
    <n v="4"/>
    <x v="0"/>
    <x v="0"/>
    <n v="7"/>
    <n v="42097"/>
  </r>
  <r>
    <x v="41600"/>
    <s v="Postal mail"/>
    <d v="2017-06-21T00:00:00"/>
    <d v="2017-06-22T00:00:00"/>
    <x v="4"/>
    <x v="0"/>
    <s v="Savings account"/>
    <s v="Problem with a lender or other company charging your account"/>
    <s v="Transaction was not authorized"/>
    <m/>
    <x v="0"/>
    <s v="Yes"/>
    <x v="9"/>
    <x v="0"/>
    <n v="2"/>
    <x v="0"/>
    <x v="0"/>
    <n v="7"/>
    <n v="40065"/>
  </r>
  <r>
    <x v="41601"/>
    <s v="Web"/>
    <d v="2019-03-11T00:00:00"/>
    <d v="2019-03-11T00:00:00"/>
    <x v="8"/>
    <x v="7"/>
    <s v="Installment loan"/>
    <s v="Getting the loan"/>
    <m/>
    <s v="Company has responded to the consumer and the CFPB and chooses not to provide a public response"/>
    <x v="0"/>
    <s v="Yes"/>
    <x v="1"/>
    <x v="3"/>
    <n v="1"/>
    <x v="0"/>
    <x v="0"/>
    <n v="7"/>
    <n v="23464"/>
  </r>
  <r>
    <x v="41602"/>
    <s v="Web"/>
    <d v="2018-07-13T00:00:00"/>
    <d v="2018-07-13T00:00:00"/>
    <x v="4"/>
    <x v="6"/>
    <s v="Domestic (US) money transfer"/>
    <s v="Other transaction problem"/>
    <m/>
    <s v="Company has responded to the consumer and the CFPB and chooses not to provide a public response"/>
    <x v="0"/>
    <s v="Yes"/>
    <x v="4"/>
    <x v="6"/>
    <n v="3"/>
    <x v="0"/>
    <x v="0"/>
    <n v="7"/>
    <n v="8137"/>
  </r>
  <r>
    <x v="41603"/>
    <s v="Web"/>
    <d v="2022-06-01T00:00:00"/>
    <d v="2022-06-01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9"/>
    <x v="5"/>
    <n v="2"/>
    <x v="1"/>
    <x v="0"/>
    <n v="7"/>
    <n v="61821"/>
  </r>
  <r>
    <x v="41604"/>
    <s v="Web"/>
    <d v="2021-06-25T00:00:00"/>
    <d v="2021-06-25T00:00:00"/>
    <x v="1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9"/>
    <x v="4"/>
    <n v="2"/>
    <x v="1"/>
    <x v="0"/>
    <n v="7"/>
    <n v="4072"/>
  </r>
  <r>
    <x v="41605"/>
    <s v="Referral"/>
    <d v="2021-04-07T00:00:00"/>
    <d v="2021-04-09T00:00:00"/>
    <x v="3"/>
    <x v="0"/>
    <s v="Checking account"/>
    <s v="Closing an account"/>
    <s v="Company closed your account"/>
    <s v="Company has responded to the consumer and the CFPB and chooses not to provide a public response"/>
    <x v="0"/>
    <s v="Yes"/>
    <x v="2"/>
    <x v="4"/>
    <n v="2"/>
    <x v="0"/>
    <x v="0"/>
    <n v="7"/>
    <n v="39863"/>
  </r>
  <r>
    <x v="41606"/>
    <s v="Phone"/>
    <d v="2018-09-20T00:00:00"/>
    <d v="2018-09-20T00:00:00"/>
    <x v="7"/>
    <x v="3"/>
    <s v="Home equity loan or line of credit (HELOC)"/>
    <s v="Struggling to pay mortgage"/>
    <m/>
    <s v="Company has responded to the consumer and the CFPB and chooses not to provide a public response"/>
    <x v="0"/>
    <s v="Yes"/>
    <x v="5"/>
    <x v="6"/>
    <n v="3"/>
    <x v="2"/>
    <x v="0"/>
    <n v="7"/>
    <n v="5016"/>
  </r>
  <r>
    <x v="41607"/>
    <s v="Referral"/>
    <d v="2020-10-02T00:00:00"/>
    <d v="2020-10-05T00:00:00"/>
    <x v="1"/>
    <x v="3"/>
    <s v="Home equity loan or line of credit (HELOC)"/>
    <s v="Trouble during payment process"/>
    <m/>
    <s v="Company has responded to the consumer and the CFPB and chooses not to provide a public response"/>
    <x v="2"/>
    <s v="Yes"/>
    <x v="3"/>
    <x v="2"/>
    <n v="4"/>
    <x v="2"/>
    <x v="0"/>
    <n v="7"/>
    <n v="19931"/>
  </r>
  <r>
    <x v="41608"/>
    <s v="Phone"/>
    <d v="2022-06-23T00:00:00"/>
    <d v="2022-06-23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5"/>
    <n v="2"/>
    <x v="0"/>
    <x v="0"/>
    <n v="7"/>
    <n v="45240"/>
  </r>
  <r>
    <x v="41609"/>
    <s v="Web"/>
    <d v="2018-05-06T00:00:00"/>
    <d v="2018-05-06T00:00:00"/>
    <x v="19"/>
    <x v="0"/>
    <s v="Other banking product or service"/>
    <s v="Managing an account"/>
    <s v="Problem accessing account"/>
    <m/>
    <x v="0"/>
    <s v="Yes"/>
    <x v="6"/>
    <x v="6"/>
    <n v="2"/>
    <x v="0"/>
    <x v="0"/>
    <n v="7"/>
    <n v="8941"/>
  </r>
  <r>
    <x v="41610"/>
    <s v="Web"/>
    <d v="2022-12-19T00:00:00"/>
    <d v="2022-12-19T00:00:00"/>
    <x v="20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0"/>
    <x v="5"/>
    <n v="4"/>
    <x v="1"/>
    <x v="0"/>
    <n v="7"/>
    <n v="4894"/>
  </r>
  <r>
    <x v="41611"/>
    <s v="Web"/>
    <d v="2022-04-08T00:00:00"/>
    <d v="2022-04-08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5"/>
    <n v="2"/>
    <x v="1"/>
    <x v="0"/>
    <n v="7"/>
    <n v="18665"/>
  </r>
  <r>
    <x v="41612"/>
    <s v="Web"/>
    <d v="2023-06-12T00:00:00"/>
    <d v="2023-06-12T00:00:00"/>
    <x v="4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9"/>
    <x v="1"/>
    <n v="2"/>
    <x v="3"/>
    <x v="0"/>
    <n v="7"/>
    <n v="11784"/>
  </r>
  <r>
    <x v="41613"/>
    <s v="Web"/>
    <d v="2023-04-19T00:00:00"/>
    <d v="2023-04-19T00:00:00"/>
    <x v="1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1"/>
    <n v="2"/>
    <x v="0"/>
    <x v="0"/>
    <n v="7"/>
    <n v="1069"/>
  </r>
  <r>
    <x v="41614"/>
    <s v="Phone"/>
    <d v="2022-05-10T00:00:00"/>
    <d v="2022-05-16T00:00:00"/>
    <x v="8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6"/>
    <x v="5"/>
    <n v="2"/>
    <x v="3"/>
    <x v="0"/>
    <n v="7"/>
    <n v="8968"/>
  </r>
  <r>
    <x v="41615"/>
    <s v="Referral"/>
    <d v="2022-03-12T00:00:00"/>
    <d v="2022-03-14T00:00:00"/>
    <x v="6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"/>
    <x v="5"/>
    <n v="1"/>
    <x v="3"/>
    <x v="0"/>
    <n v="7"/>
    <n v="28958"/>
  </r>
  <r>
    <x v="41616"/>
    <s v="Phone"/>
    <d v="2023-02-07T00:00:00"/>
    <d v="2023-02-07T00:00:00"/>
    <x v="40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7"/>
    <x v="1"/>
    <n v="1"/>
    <x v="0"/>
    <x v="0"/>
    <n v="7"/>
    <n v="34234"/>
  </r>
  <r>
    <x v="41617"/>
    <s v="Referral"/>
    <d v="2021-12-17T00:00:00"/>
    <d v="2021-12-17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0"/>
    <x v="4"/>
    <n v="4"/>
    <x v="0"/>
    <x v="0"/>
    <n v="7"/>
    <n v="46600"/>
  </r>
  <r>
    <x v="41618"/>
    <s v="Postal mail"/>
    <d v="2019-08-14T00:00:00"/>
    <d v="2019-08-14T00:00:00"/>
    <x v="5"/>
    <x v="0"/>
    <s v="Other banking product or service"/>
    <s v="Managing an account"/>
    <s v="Banking errors"/>
    <s v="Company has responded to the consumer and the CFPB and chooses not to provide a public response"/>
    <x v="0"/>
    <s v="Yes"/>
    <x v="11"/>
    <x v="3"/>
    <n v="3"/>
    <x v="0"/>
    <x v="0"/>
    <n v="7"/>
    <n v="24586"/>
  </r>
  <r>
    <x v="41619"/>
    <s v="Phone"/>
    <d v="2023-05-23T00:00:00"/>
    <d v="2023-05-23T00:00:00"/>
    <x v="0"/>
    <x v="0"/>
    <s v="Checking account"/>
    <s v="Managing an account"/>
    <s v="Problem accessing account"/>
    <s v="Company has responded to the consumer and the CFPB and chooses not to provide a public response"/>
    <x v="0"/>
    <s v="Yes"/>
    <x v="6"/>
    <x v="1"/>
    <n v="2"/>
    <x v="0"/>
    <x v="0"/>
    <n v="7"/>
    <n v="37540"/>
  </r>
  <r>
    <x v="41620"/>
    <s v="Referral"/>
    <d v="2018-03-06T00:00:00"/>
    <d v="2018-03-06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6"/>
    <n v="1"/>
    <x v="0"/>
    <x v="0"/>
    <n v="7"/>
    <n v="49575"/>
  </r>
  <r>
    <x v="41621"/>
    <s v="Web"/>
    <d v="2022-06-12T00:00:00"/>
    <d v="2022-06-12T00:00:00"/>
    <x v="41"/>
    <x v="0"/>
    <s v="Checking account"/>
    <s v="Managing an account"/>
    <s v="Banking errors"/>
    <s v="Company has responded to the consumer and the CFPB and chooses not to provide a public response"/>
    <x v="0"/>
    <s v="Yes"/>
    <x v="9"/>
    <x v="5"/>
    <n v="2"/>
    <x v="0"/>
    <x v="0"/>
    <n v="7"/>
    <n v="1528"/>
  </r>
  <r>
    <x v="41622"/>
    <s v="Web"/>
    <d v="2023-01-23T00:00:00"/>
    <d v="2023-01-23T00:00:00"/>
    <x v="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  <x v="8"/>
    <x v="1"/>
    <n v="1"/>
    <x v="0"/>
    <x v="0"/>
    <n v="7"/>
    <n v="2520"/>
  </r>
  <r>
    <x v="41623"/>
    <s v="Web"/>
    <d v="2021-09-29T00:00:00"/>
    <d v="2021-10-18T00:00:00"/>
    <x v="12"/>
    <x v="3"/>
    <s v="Other type of mortgage"/>
    <s v="Trouble during payment process"/>
    <m/>
    <s v="Company has responded to the consumer and the CFPB and chooses not to provide a public response"/>
    <x v="0"/>
    <s v="Yes"/>
    <x v="3"/>
    <x v="4"/>
    <n v="4"/>
    <x v="0"/>
    <x v="0"/>
    <n v="7"/>
    <n v="1339"/>
  </r>
  <r>
    <x v="41624"/>
    <s v="Web"/>
    <d v="2022-01-11T00:00:00"/>
    <d v="2022-01-11T00:00:00"/>
    <x v="0"/>
    <x v="6"/>
    <s v="Virtual currency"/>
    <s v="Fraud or scam"/>
    <m/>
    <s v="Company has responded to the consumer and the CFPB and chooses not to provide a public response"/>
    <x v="0"/>
    <s v="Yes"/>
    <x v="8"/>
    <x v="5"/>
    <n v="1"/>
    <x v="0"/>
    <x v="0"/>
    <n v="7"/>
    <n v="5644"/>
  </r>
  <r>
    <x v="41625"/>
    <s v="Web"/>
    <d v="2019-10-01T00:00:00"/>
    <d v="2019-10-01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3"/>
    <x v="3"/>
    <n v="4"/>
    <x v="3"/>
    <x v="0"/>
    <n v="7"/>
    <n v="16274"/>
  </r>
  <r>
    <x v="41626"/>
    <s v="Web"/>
    <d v="2021-09-08T00:00:00"/>
    <d v="2021-09-08T00:00:00"/>
    <x v="4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5"/>
    <x v="4"/>
    <n v="3"/>
    <x v="3"/>
    <x v="0"/>
    <n v="7"/>
    <n v="58932"/>
  </r>
  <r>
    <x v="41627"/>
    <s v="Web"/>
    <d v="2020-10-04T00:00:00"/>
    <d v="2020-10-04T00:00:00"/>
    <x v="4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3"/>
    <x v="2"/>
    <n v="4"/>
    <x v="0"/>
    <x v="0"/>
    <n v="7"/>
    <n v="23137"/>
  </r>
  <r>
    <x v="41628"/>
    <s v="Referral"/>
    <d v="2020-09-07T00:00:00"/>
    <d v="2020-09-09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5"/>
    <x v="2"/>
    <n v="3"/>
    <x v="3"/>
    <x v="0"/>
    <n v="7"/>
    <n v="51430"/>
  </r>
  <r>
    <x v="41629"/>
    <s v="Referral"/>
    <d v="2021-06-04T00:00:00"/>
    <d v="2021-06-04T00:00:00"/>
    <x v="0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9"/>
    <x v="4"/>
    <n v="2"/>
    <x v="3"/>
    <x v="0"/>
    <n v="7"/>
    <n v="39494"/>
  </r>
  <r>
    <x v="41630"/>
    <s v="Postal mail"/>
    <d v="2019-07-17T00:00:00"/>
    <d v="2019-07-17T00:00:00"/>
    <x v="1"/>
    <x v="0"/>
    <s v="Other banking product or service"/>
    <s v="Managing an account"/>
    <s v="Banking errors"/>
    <s v="Company has responded to the consumer and the CFPB and chooses not to provide a public response"/>
    <x v="0"/>
    <s v="Yes"/>
    <x v="4"/>
    <x v="3"/>
    <n v="3"/>
    <x v="0"/>
    <x v="0"/>
    <n v="7"/>
    <n v="23164"/>
  </r>
  <r>
    <x v="41631"/>
    <s v="Referral"/>
    <d v="2021-07-19T00:00:00"/>
    <d v="2021-07-19T00:00:00"/>
    <x v="1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4"/>
    <n v="3"/>
    <x v="0"/>
    <x v="0"/>
    <n v="7"/>
    <n v="50775"/>
  </r>
  <r>
    <x v="41632"/>
    <s v="Phone"/>
    <d v="2020-12-21T00:00:00"/>
    <d v="2020-12-21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2"/>
    <n v="4"/>
    <x v="0"/>
    <x v="0"/>
    <n v="7"/>
    <n v="61598"/>
  </r>
  <r>
    <x v="41633"/>
    <s v="Referral"/>
    <d v="2020-09-21T00:00:00"/>
    <d v="2020-09-23T00:00:00"/>
    <x v="32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2"/>
    <n v="3"/>
    <x v="0"/>
    <x v="0"/>
    <n v="7"/>
    <n v="21676"/>
  </r>
  <r>
    <x v="41634"/>
    <s v="Web"/>
    <d v="2017-10-10T00:00:00"/>
    <d v="2017-10-10T00:00:00"/>
    <x v="44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0"/>
    <n v="4"/>
    <x v="0"/>
    <x v="0"/>
    <n v="7"/>
    <n v="53535"/>
  </r>
  <r>
    <x v="41635"/>
    <s v="Web"/>
    <d v="2023-02-21T00:00:00"/>
    <d v="2023-02-21T00:00:00"/>
    <x v="15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7"/>
    <x v="1"/>
    <n v="1"/>
    <x v="0"/>
    <x v="0"/>
    <n v="7"/>
    <n v="26498"/>
  </r>
  <r>
    <x v="41636"/>
    <s v="Web"/>
    <d v="2022-10-11T00:00:00"/>
    <d v="2022-10-11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3"/>
    <x v="5"/>
    <n v="4"/>
    <x v="0"/>
    <x v="0"/>
    <n v="7"/>
    <n v="7047"/>
  </r>
  <r>
    <x v="41637"/>
    <s v="Web"/>
    <d v="2022-05-14T00:00:00"/>
    <d v="2022-05-14T00:00:00"/>
    <x v="1"/>
    <x v="6"/>
    <s v="Domestic (US) money transfer"/>
    <s v="Fraud or scam"/>
    <m/>
    <s v="Company has responded to the consumer and the CFPB and chooses not to provide a public response"/>
    <x v="0"/>
    <s v="Yes"/>
    <x v="6"/>
    <x v="5"/>
    <n v="2"/>
    <x v="0"/>
    <x v="0"/>
    <n v="7"/>
    <n v="4148"/>
  </r>
  <r>
    <x v="41638"/>
    <s v="Web"/>
    <d v="2022-07-28T00:00:00"/>
    <d v="2022-07-28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4"/>
    <x v="5"/>
    <n v="3"/>
    <x v="1"/>
    <x v="0"/>
    <n v="7"/>
    <n v="59894"/>
  </r>
  <r>
    <x v="41639"/>
    <s v="Web"/>
    <d v="2019-08-10T00:00:00"/>
    <d v="2019-08-11T00:00:00"/>
    <x v="8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11"/>
    <x v="3"/>
    <n v="3"/>
    <x v="3"/>
    <x v="0"/>
    <n v="7"/>
    <n v="19495"/>
  </r>
  <r>
    <x v="41640"/>
    <s v="Web"/>
    <d v="2022-04-08T00:00:00"/>
    <d v="2022-04-08T00:00:00"/>
    <x v="6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2"/>
    <x v="5"/>
    <n v="2"/>
    <x v="3"/>
    <x v="0"/>
    <n v="7"/>
    <n v="38068"/>
  </r>
  <r>
    <x v="41641"/>
    <s v="Web"/>
    <d v="2021-08-28T00:00:00"/>
    <d v="2021-08-28T00:00:00"/>
    <x v="3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  <x v="11"/>
    <x v="4"/>
    <n v="3"/>
    <x v="3"/>
    <x v="2"/>
    <n v="7"/>
    <n v="6071"/>
  </r>
  <r>
    <x v="41642"/>
    <s v="Web"/>
    <d v="2021-07-17T00:00:00"/>
    <d v="2021-07-17T00:00:00"/>
    <x v="31"/>
    <x v="0"/>
    <s v="CD (Certificate of Deposit)"/>
    <s v="Managing an account"/>
    <s v="Funds not handled or disbursed as instructed"/>
    <s v="Company has responded to the consumer and the CFPB and chooses not to provide a public response"/>
    <x v="0"/>
    <s v="No"/>
    <x v="4"/>
    <x v="4"/>
    <n v="3"/>
    <x v="0"/>
    <x v="2"/>
    <n v="7"/>
    <n v="62021"/>
  </r>
  <r>
    <x v="41643"/>
    <s v="Web"/>
    <d v="2021-01-05T00:00:00"/>
    <d v="2021-01-05T00:00:00"/>
    <x v="28"/>
    <x v="3"/>
    <s v="Conventional home mortgage"/>
    <s v="Closing on a mortgage"/>
    <m/>
    <s v="Company has responded to the consumer and the CFPB and chooses not to provide a public response"/>
    <x v="1"/>
    <s v="Yes"/>
    <x v="8"/>
    <x v="4"/>
    <n v="1"/>
    <x v="0"/>
    <x v="0"/>
    <n v="7"/>
    <n v="45973"/>
  </r>
  <r>
    <x v="41644"/>
    <s v="Web"/>
    <d v="2023-01-12T00:00:00"/>
    <d v="2023-01-12T00:00:00"/>
    <x v="38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8"/>
    <x v="1"/>
    <n v="1"/>
    <x v="0"/>
    <x v="0"/>
    <n v="7"/>
    <n v="16879"/>
  </r>
  <r>
    <x v="41645"/>
    <s v="Web"/>
    <d v="2017-06-07T00:00:00"/>
    <d v="2017-06-07T00:00:00"/>
    <x v="0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9"/>
    <x v="0"/>
    <n v="2"/>
    <x v="0"/>
    <x v="0"/>
    <n v="7"/>
    <n v="52795"/>
  </r>
  <r>
    <x v="41646"/>
    <s v="Web"/>
    <d v="2018-06-07T00:00:00"/>
    <d v="2018-06-07T00:00:00"/>
    <x v="3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6"/>
    <n v="2"/>
    <x v="0"/>
    <x v="0"/>
    <n v="7"/>
    <n v="36964"/>
  </r>
  <r>
    <x v="41647"/>
    <s v="Phone"/>
    <d v="2022-06-13T00:00:00"/>
    <d v="2022-06-13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5"/>
    <n v="2"/>
    <x v="3"/>
    <x v="0"/>
    <n v="7"/>
    <n v="57828"/>
  </r>
  <r>
    <x v="41648"/>
    <s v="Phone"/>
    <d v="2022-10-12T00:00:00"/>
    <d v="2022-10-12T00:00:00"/>
    <x v="17"/>
    <x v="6"/>
    <s v="International money transfer"/>
    <s v="Fraud or scam"/>
    <m/>
    <s v="Company has responded to the consumer and the CFPB and chooses not to provide a public response"/>
    <x v="1"/>
    <s v="Yes"/>
    <x v="3"/>
    <x v="5"/>
    <n v="4"/>
    <x v="0"/>
    <x v="0"/>
    <n v="7"/>
    <n v="62181"/>
  </r>
  <r>
    <x v="41649"/>
    <s v="Phone"/>
    <d v="2018-10-25T00:00:00"/>
    <d v="2018-10-30T00:00:00"/>
    <x v="11"/>
    <x v="0"/>
    <s v="Checking account"/>
    <s v="Managing an account"/>
    <s v="Problem making or receiving payments"/>
    <s v="Company has responded to the consumer and the CFPB and chooses not to provide a public response"/>
    <x v="2"/>
    <s v="Yes"/>
    <x v="3"/>
    <x v="6"/>
    <n v="4"/>
    <x v="0"/>
    <x v="0"/>
    <n v="7"/>
    <n v="13707"/>
  </r>
  <r>
    <x v="41650"/>
    <s v="Web"/>
    <d v="2023-07-11T00:00:00"/>
    <d v="2023-07-11T00:00:00"/>
    <x v="25"/>
    <x v="4"/>
    <s v="General-purpose credit card or charge card"/>
    <s v="Getting a credit card"/>
    <s v="Sent card you never applied for"/>
    <m/>
    <x v="3"/>
    <m/>
    <x v="4"/>
    <x v="1"/>
    <n v="3"/>
    <x v="3"/>
    <x v="1"/>
    <n v="7"/>
    <n v="22568"/>
  </r>
  <r>
    <x v="41651"/>
    <s v="Web"/>
    <d v="2022-03-22T00:00:00"/>
    <d v="2022-03-22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1"/>
    <x v="5"/>
    <n v="1"/>
    <x v="0"/>
    <x v="0"/>
    <n v="7"/>
    <n v="1615"/>
  </r>
  <r>
    <x v="41652"/>
    <s v="Web"/>
    <d v="2017-07-06T00:00:00"/>
    <d v="2017-07-06T00:00:00"/>
    <x v="4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4"/>
    <x v="0"/>
    <n v="3"/>
    <x v="0"/>
    <x v="0"/>
    <n v="7"/>
    <n v="27035"/>
  </r>
  <r>
    <x v="41653"/>
    <s v="Web"/>
    <d v="2023-04-22T00:00:00"/>
    <d v="2023-04-22T00:00:00"/>
    <x v="3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1"/>
    <n v="2"/>
    <x v="1"/>
    <x v="0"/>
    <n v="7"/>
    <n v="18391"/>
  </r>
  <r>
    <x v="41654"/>
    <s v="Web"/>
    <d v="2022-09-28T00:00:00"/>
    <d v="2022-09-28T00:00:00"/>
    <x v="1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5"/>
    <x v="5"/>
    <n v="3"/>
    <x v="1"/>
    <x v="0"/>
    <n v="7"/>
    <n v="24201"/>
  </r>
  <r>
    <x v="41655"/>
    <s v="Web"/>
    <d v="2020-06-02T00:00:00"/>
    <d v="2020-06-02T00:00:00"/>
    <x v="9"/>
    <x v="5"/>
    <s v="Credit card debt"/>
    <s v="Attempts to collect debt not owed"/>
    <s v="Debt was result of identity theft"/>
    <s v="Company has responded to the consumer and the CFPB and chooses not to provide a public response"/>
    <x v="2"/>
    <s v="Yes"/>
    <x v="9"/>
    <x v="2"/>
    <n v="2"/>
    <x v="0"/>
    <x v="0"/>
    <n v="7"/>
    <n v="32235"/>
  </r>
  <r>
    <x v="41656"/>
    <s v="Web"/>
    <d v="2020-06-25T00:00:00"/>
    <d v="2020-06-25T00:00:00"/>
    <x v="1"/>
    <x v="0"/>
    <s v="Savings account"/>
    <s v="Managing an account"/>
    <s v="Fee problem"/>
    <s v="Company has responded to the consumer and the CFPB and chooses not to provide a public response"/>
    <x v="1"/>
    <s v="Yes"/>
    <x v="9"/>
    <x v="2"/>
    <n v="2"/>
    <x v="0"/>
    <x v="0"/>
    <n v="7"/>
    <n v="54413"/>
  </r>
  <r>
    <x v="41657"/>
    <s v="Web"/>
    <d v="2021-02-12T00:00:00"/>
    <d v="2021-02-12T00:00:00"/>
    <x v="1"/>
    <x v="1"/>
    <s v="Other personal consumer report"/>
    <s v="Identity theft protection or other monitoring services"/>
    <s v="Problem canceling credit monitoring or identify theft protection service"/>
    <s v="Company has responded to the consumer and the CFPB and chooses not to provide a public response"/>
    <x v="1"/>
    <s v="Yes"/>
    <x v="7"/>
    <x v="4"/>
    <n v="1"/>
    <x v="0"/>
    <x v="0"/>
    <n v="7"/>
    <n v="61957"/>
  </r>
  <r>
    <x v="41658"/>
    <s v="Web"/>
    <d v="2019-11-09T00:00:00"/>
    <d v="2019-11-09T00:00:00"/>
    <x v="3"/>
    <x v="0"/>
    <s v="Checking account"/>
    <s v="Managing an account"/>
    <s v="Deposits and withdrawals"/>
    <s v="Company has responded to the consumer and the CFPB and chooses not to provide a public response"/>
    <x v="2"/>
    <s v="Yes"/>
    <x v="0"/>
    <x v="3"/>
    <n v="4"/>
    <x v="0"/>
    <x v="0"/>
    <n v="7"/>
    <n v="24686"/>
  </r>
  <r>
    <x v="41659"/>
    <s v="Web"/>
    <d v="2019-02-26T00:00:00"/>
    <d v="2019-02-26T00:00:00"/>
    <x v="1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7"/>
    <x v="3"/>
    <n v="1"/>
    <x v="0"/>
    <x v="0"/>
    <n v="7"/>
    <n v="23186"/>
  </r>
  <r>
    <x v="41660"/>
    <s v="Phone"/>
    <d v="2021-10-12T00:00:00"/>
    <d v="2021-10-12T00:00:00"/>
    <x v="7"/>
    <x v="0"/>
    <s v="Checking account"/>
    <s v="Managing an account"/>
    <s v="Problem accessing account"/>
    <s v="Company has responded to the consumer and the CFPB and chooses not to provide a public response"/>
    <x v="0"/>
    <s v="Yes"/>
    <x v="3"/>
    <x v="4"/>
    <n v="4"/>
    <x v="0"/>
    <x v="0"/>
    <n v="7"/>
    <n v="33479"/>
  </r>
  <r>
    <x v="41661"/>
    <s v="Web"/>
    <d v="2023-03-24T00:00:00"/>
    <d v="2023-03-24T00:00:00"/>
    <x v="1"/>
    <x v="4"/>
    <s v="General-purpose credit card or charge card"/>
    <s v="Problem with a purchase shown on your statement"/>
    <s v="Credit card company isn't resolving a dispute about a purchase on your statement"/>
    <s v="Company believes the complaint provided an opportunity to answer consumer's questions"/>
    <x v="1"/>
    <s v="Yes"/>
    <x v="1"/>
    <x v="1"/>
    <n v="1"/>
    <x v="3"/>
    <x v="0"/>
    <n v="7"/>
    <n v="45310"/>
  </r>
  <r>
    <x v="41662"/>
    <s v="Web"/>
    <d v="2020-10-13T00:00:00"/>
    <d v="2020-10-14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2"/>
    <n v="4"/>
    <x v="0"/>
    <x v="0"/>
    <n v="7"/>
    <n v="6006"/>
  </r>
  <r>
    <x v="41663"/>
    <s v="Web"/>
    <d v="2022-11-12T00:00:00"/>
    <d v="2022-11-16T00:00:00"/>
    <x v="0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57140"/>
  </r>
  <r>
    <x v="41664"/>
    <s v="Web"/>
    <d v="2021-10-18T00:00:00"/>
    <d v="2021-10-18T00:00:00"/>
    <x v="32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3"/>
    <x v="4"/>
    <n v="4"/>
    <x v="0"/>
    <x v="0"/>
    <n v="7"/>
    <n v="2804"/>
  </r>
  <r>
    <x v="41665"/>
    <s v="Web"/>
    <d v="2021-09-07T00:00:00"/>
    <d v="2021-09-27T00:00:00"/>
    <x v="23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5"/>
    <x v="4"/>
    <n v="3"/>
    <x v="0"/>
    <x v="0"/>
    <n v="7"/>
    <n v="39732"/>
  </r>
  <r>
    <x v="41666"/>
    <s v="Web"/>
    <d v="2019-11-05T00:00:00"/>
    <d v="2019-11-05T00:00:00"/>
    <x v="40"/>
    <x v="3"/>
    <s v="Conventional home mortgage"/>
    <s v="Trouble during payment process"/>
    <m/>
    <s v="Company has responded to the consumer and the CFPB and chooses not to provide a public response"/>
    <x v="0"/>
    <s v="Yes"/>
    <x v="0"/>
    <x v="3"/>
    <n v="4"/>
    <x v="0"/>
    <x v="0"/>
    <n v="7"/>
    <n v="17158"/>
  </r>
  <r>
    <x v="41667"/>
    <s v="Web"/>
    <d v="2018-09-24T00:00:00"/>
    <d v="2018-09-24T00:00:00"/>
    <x v="1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5"/>
    <x v="6"/>
    <n v="3"/>
    <x v="1"/>
    <x v="0"/>
    <n v="7"/>
    <n v="37678"/>
  </r>
  <r>
    <x v="41668"/>
    <s v="Web"/>
    <d v="2020-08-13T00:00:00"/>
    <d v="2020-08-20T00:00:00"/>
    <x v="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1"/>
    <x v="2"/>
    <n v="3"/>
    <x v="1"/>
    <x v="0"/>
    <n v="7"/>
    <n v="53191"/>
  </r>
  <r>
    <x v="41669"/>
    <s v="Web"/>
    <d v="2020-12-08T00:00:00"/>
    <d v="2020-12-08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2"/>
    <n v="4"/>
    <x v="1"/>
    <x v="0"/>
    <n v="7"/>
    <n v="44943"/>
  </r>
  <r>
    <x v="41670"/>
    <s v="Web"/>
    <d v="2022-03-15T00:00:00"/>
    <d v="2022-03-15T00:00:00"/>
    <x v="4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1"/>
    <x v="5"/>
    <n v="1"/>
    <x v="3"/>
    <x v="0"/>
    <n v="7"/>
    <n v="8077"/>
  </r>
  <r>
    <x v="41671"/>
    <s v="Web"/>
    <d v="2020-12-29T00:00:00"/>
    <d v="2020-12-29T00:00:00"/>
    <x v="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2"/>
    <s v="Yes"/>
    <x v="10"/>
    <x v="2"/>
    <n v="4"/>
    <x v="0"/>
    <x v="0"/>
    <n v="7"/>
    <n v="7216"/>
  </r>
  <r>
    <x v="41672"/>
    <s v="Web"/>
    <d v="2017-09-26T00:00:00"/>
    <d v="2017-09-26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0"/>
    <n v="3"/>
    <x v="0"/>
    <x v="0"/>
    <n v="7"/>
    <n v="26527"/>
  </r>
  <r>
    <x v="41673"/>
    <s v="Postal mail"/>
    <d v="2017-11-30T00:00:00"/>
    <d v="2017-11-30T00:00:00"/>
    <x v="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0"/>
    <x v="0"/>
    <n v="4"/>
    <x v="3"/>
    <x v="0"/>
    <n v="7"/>
    <n v="53778"/>
  </r>
  <r>
    <x v="41674"/>
    <s v="Referral"/>
    <d v="2018-06-15T00:00:00"/>
    <d v="2018-06-15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6"/>
    <n v="2"/>
    <x v="0"/>
    <x v="0"/>
    <n v="7"/>
    <n v="48094"/>
  </r>
  <r>
    <x v="41675"/>
    <s v="Referral"/>
    <d v="2022-11-29T00:00:00"/>
    <d v="2022-11-30T00:00:00"/>
    <x v="32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5"/>
    <n v="4"/>
    <x v="0"/>
    <x v="0"/>
    <n v="7"/>
    <n v="62198"/>
  </r>
  <r>
    <x v="41676"/>
    <s v="Web"/>
    <d v="2022-02-22T00:00:00"/>
    <d v="2022-02-22T00:00:00"/>
    <x v="13"/>
    <x v="6"/>
    <s v="Domestic (US) money transfer"/>
    <s v="Other transaction problem"/>
    <m/>
    <s v="Company has responded to the consumer and the CFPB and chooses not to provide a public response"/>
    <x v="0"/>
    <s v="Yes"/>
    <x v="7"/>
    <x v="5"/>
    <n v="1"/>
    <x v="0"/>
    <x v="0"/>
    <n v="7"/>
    <n v="12437"/>
  </r>
  <r>
    <x v="41677"/>
    <s v="Web"/>
    <d v="2017-10-02T00:00:00"/>
    <d v="2017-10-02T00:00:00"/>
    <x v="3"/>
    <x v="3"/>
    <s v="FHA mortgage"/>
    <s v="Struggling to pay mortgage"/>
    <m/>
    <s v="Company has responded to the consumer and the CFPB and chooses not to provide a public response"/>
    <x v="0"/>
    <s v="Yes"/>
    <x v="3"/>
    <x v="0"/>
    <n v="4"/>
    <x v="2"/>
    <x v="0"/>
    <n v="7"/>
    <n v="47802"/>
  </r>
  <r>
    <x v="41678"/>
    <s v="Web"/>
    <d v="2020-10-16T00:00:00"/>
    <d v="2020-10-16T00:00:00"/>
    <x v="19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Yes"/>
    <x v="3"/>
    <x v="2"/>
    <n v="4"/>
    <x v="1"/>
    <x v="0"/>
    <n v="7"/>
    <n v="42728"/>
  </r>
  <r>
    <x v="41679"/>
    <s v="Web"/>
    <d v="2021-06-22T00:00:00"/>
    <d v="2021-06-22T00:00:00"/>
    <x v="2"/>
    <x v="4"/>
    <s v="Store credit card"/>
    <s v="Getting a credit card"/>
    <s v="Card opened as result of identity theft or fraud"/>
    <s v="Company has responded to the consumer and the CFPB and chooses not to provide a public response"/>
    <x v="0"/>
    <s v="No"/>
    <x v="9"/>
    <x v="4"/>
    <n v="2"/>
    <x v="0"/>
    <x v="2"/>
    <n v="7"/>
    <n v="9309"/>
  </r>
  <r>
    <x v="41680"/>
    <s v="Web"/>
    <d v="2022-03-19T00:00:00"/>
    <d v="2022-03-19T00:00:00"/>
    <x v="4"/>
    <x v="0"/>
    <s v="Other banking product or service"/>
    <s v="Closing an account"/>
    <s v="Can't close your account"/>
    <s v="Company has responded to the consumer and the CFPB and chooses not to provide a public response"/>
    <x v="2"/>
    <s v="Yes"/>
    <x v="1"/>
    <x v="5"/>
    <n v="1"/>
    <x v="0"/>
    <x v="0"/>
    <n v="7"/>
    <n v="32362"/>
  </r>
  <r>
    <x v="41681"/>
    <s v="Web"/>
    <d v="2023-02-05T00:00:00"/>
    <d v="2023-02-05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2"/>
    <s v="No"/>
    <x v="7"/>
    <x v="1"/>
    <n v="1"/>
    <x v="1"/>
    <x v="2"/>
    <n v="7"/>
    <n v="32319"/>
  </r>
  <r>
    <x v="41682"/>
    <s v="Web"/>
    <d v="2018-04-25T00:00:00"/>
    <d v="2018-04-25T00:00:00"/>
    <x v="6"/>
    <x v="0"/>
    <s v="Checking account"/>
    <s v="Closing an account"/>
    <s v="Company closed your account"/>
    <s v="Company has responded to the consumer and the CFPB and chooses not to provide a public response"/>
    <x v="2"/>
    <s v="Yes"/>
    <x v="2"/>
    <x v="6"/>
    <n v="2"/>
    <x v="0"/>
    <x v="0"/>
    <n v="7"/>
    <n v="5413"/>
  </r>
  <r>
    <x v="41683"/>
    <s v="Referral"/>
    <d v="2021-10-04T00:00:00"/>
    <d v="2021-10-05T00:00:00"/>
    <x v="48"/>
    <x v="3"/>
    <s v="Conventional home mortgage"/>
    <s v="Applying for a mortgage or refinancing an existing mortgage"/>
    <m/>
    <s v="Company has responded to the consumer and the CFPB and chooses not to provide a public response"/>
    <x v="2"/>
    <s v="Yes"/>
    <x v="3"/>
    <x v="4"/>
    <n v="4"/>
    <x v="0"/>
    <x v="0"/>
    <n v="7"/>
    <n v="58663"/>
  </r>
  <r>
    <x v="41684"/>
    <s v="Phone"/>
    <d v="2021-07-14T00:00:00"/>
    <d v="2021-07-14T00:00:00"/>
    <x v="23"/>
    <x v="0"/>
    <s v="Savings account"/>
    <s v="Managing an account"/>
    <s v="Deposits and withdrawals"/>
    <s v="Company has responded to the consumer and the CFPB and chooses not to provide a public response"/>
    <x v="0"/>
    <s v="Yes"/>
    <x v="4"/>
    <x v="4"/>
    <n v="3"/>
    <x v="0"/>
    <x v="0"/>
    <n v="7"/>
    <n v="48885"/>
  </r>
  <r>
    <x v="41685"/>
    <s v="Web"/>
    <d v="2021-11-02T00:00:00"/>
    <d v="2021-11-02T00:00:00"/>
    <x v="1"/>
    <x v="1"/>
    <s v="Other personal consumer report"/>
    <s v="Identity theft protection or other monitoring services"/>
    <s v="Problem canceling credit monitoring or identify theft protection service"/>
    <m/>
    <x v="0"/>
    <s v="Yes"/>
    <x v="0"/>
    <x v="4"/>
    <n v="4"/>
    <x v="0"/>
    <x v="0"/>
    <n v="7"/>
    <n v="41836"/>
  </r>
  <r>
    <x v="41686"/>
    <s v="Web"/>
    <d v="2023-07-14T00:00:00"/>
    <d v="2023-07-14T00:00:00"/>
    <x v="6"/>
    <x v="0"/>
    <s v="Checking account"/>
    <s v="Managing an account"/>
    <s v="Problem using a debit or ATM card"/>
    <m/>
    <x v="3"/>
    <m/>
    <x v="4"/>
    <x v="1"/>
    <n v="3"/>
    <x v="0"/>
    <x v="1"/>
    <n v="7"/>
    <n v="20019"/>
  </r>
  <r>
    <x v="41687"/>
    <s v="Web"/>
    <d v="2023-07-14T00:00:00"/>
    <d v="2023-07-14T00:00:00"/>
    <x v="1"/>
    <x v="0"/>
    <s v="Checking account"/>
    <s v="Managing an account"/>
    <s v="Funds not handled or disbursed as instructed"/>
    <m/>
    <x v="3"/>
    <m/>
    <x v="4"/>
    <x v="1"/>
    <n v="3"/>
    <x v="0"/>
    <x v="1"/>
    <n v="7"/>
    <n v="41453"/>
  </r>
  <r>
    <x v="41688"/>
    <s v="Web"/>
    <d v="2018-02-12T00:00:00"/>
    <d v="2018-02-12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7"/>
    <x v="6"/>
    <n v="1"/>
    <x v="0"/>
    <x v="0"/>
    <n v="7"/>
    <n v="5165"/>
  </r>
  <r>
    <x v="41689"/>
    <s v="Web"/>
    <d v="2020-01-23T00:00:00"/>
    <d v="2020-01-23T00:00:00"/>
    <x v="4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8"/>
    <x v="2"/>
    <n v="1"/>
    <x v="0"/>
    <x v="0"/>
    <n v="7"/>
    <n v="35718"/>
  </r>
  <r>
    <x v="41690"/>
    <s v="Web"/>
    <d v="2022-08-19T00:00:00"/>
    <d v="2022-08-19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11"/>
    <x v="5"/>
    <n v="3"/>
    <x v="0"/>
    <x v="0"/>
    <n v="7"/>
    <n v="22657"/>
  </r>
  <r>
    <x v="41691"/>
    <s v="Web"/>
    <d v="2023-06-02T00:00:00"/>
    <d v="2023-06-02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1"/>
    <n v="2"/>
    <x v="0"/>
    <x v="0"/>
    <n v="7"/>
    <n v="4607"/>
  </r>
  <r>
    <x v="41692"/>
    <s v="Web"/>
    <d v="2021-12-13T00:00:00"/>
    <d v="2021-12-13T00:00:00"/>
    <x v="28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0"/>
    <x v="4"/>
    <n v="4"/>
    <x v="0"/>
    <x v="0"/>
    <n v="7"/>
    <n v="43391"/>
  </r>
  <r>
    <x v="41693"/>
    <s v="Web"/>
    <d v="2021-07-30T00:00:00"/>
    <d v="2021-07-31T00:00:00"/>
    <x v="4"/>
    <x v="1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  <x v="4"/>
    <x v="4"/>
    <n v="3"/>
    <x v="0"/>
    <x v="0"/>
    <n v="7"/>
    <n v="35384"/>
  </r>
  <r>
    <x v="41694"/>
    <s v="Web"/>
    <d v="2022-11-22T00:00:00"/>
    <d v="2022-11-22T00:00:00"/>
    <x v="8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0"/>
    <x v="5"/>
    <n v="4"/>
    <x v="0"/>
    <x v="0"/>
    <n v="7"/>
    <n v="12461"/>
  </r>
  <r>
    <x v="41695"/>
    <s v="Web"/>
    <d v="2018-10-18T00:00:00"/>
    <d v="2018-10-18T00:00:00"/>
    <x v="6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3"/>
    <x v="6"/>
    <n v="4"/>
    <x v="1"/>
    <x v="0"/>
    <n v="7"/>
    <n v="40768"/>
  </r>
  <r>
    <x v="41696"/>
    <s v="Web"/>
    <d v="2022-10-28T00:00:00"/>
    <d v="2022-10-28T00:00:00"/>
    <x v="12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3"/>
    <x v="5"/>
    <n v="4"/>
    <x v="3"/>
    <x v="0"/>
    <n v="7"/>
    <n v="55890"/>
  </r>
  <r>
    <x v="41697"/>
    <s v="Web"/>
    <d v="2022-03-04T00:00:00"/>
    <d v="2022-03-04T00:00:00"/>
    <x v="7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"/>
    <x v="5"/>
    <n v="1"/>
    <x v="3"/>
    <x v="0"/>
    <n v="7"/>
    <n v="2095"/>
  </r>
  <r>
    <x v="41698"/>
    <s v="Web"/>
    <d v="2022-09-10T00:00:00"/>
    <d v="2022-09-10T00:00:00"/>
    <x v="4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5"/>
    <x v="5"/>
    <n v="3"/>
    <x v="3"/>
    <x v="0"/>
    <n v="7"/>
    <n v="53593"/>
  </r>
  <r>
    <x v="41699"/>
    <s v="Web"/>
    <d v="2020-12-29T00:00:00"/>
    <d v="2020-12-29T00:00:00"/>
    <x v="7"/>
    <x v="4"/>
    <s v="General-purpose credit card or charge card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0"/>
    <x v="2"/>
    <n v="4"/>
    <x v="3"/>
    <x v="0"/>
    <n v="7"/>
    <n v="45948"/>
  </r>
  <r>
    <x v="41700"/>
    <s v="Web"/>
    <d v="2021-01-02T00:00:00"/>
    <d v="2021-01-02T00:00:00"/>
    <x v="1"/>
    <x v="4"/>
    <s v="Government benefit card"/>
    <s v="Unexpected or other fees"/>
    <m/>
    <s v="Company has responded to the consumer and the CFPB and chooses not to provide a public response"/>
    <x v="1"/>
    <s v="Yes"/>
    <x v="8"/>
    <x v="4"/>
    <n v="1"/>
    <x v="0"/>
    <x v="0"/>
    <n v="7"/>
    <n v="56823"/>
  </r>
  <r>
    <x v="41701"/>
    <s v="Web"/>
    <d v="2017-08-13T00:00:00"/>
    <d v="2017-08-14T00:00:00"/>
    <x v="4"/>
    <x v="4"/>
    <s v="General-purpose credit card or charge card"/>
    <s v="Closing your account"/>
    <s v="Can't close your account"/>
    <s v="Company has responded to the consumer and the CFPB and chooses not to provide a public response"/>
    <x v="2"/>
    <s v="Yes"/>
    <x v="11"/>
    <x v="0"/>
    <n v="3"/>
    <x v="3"/>
    <x v="0"/>
    <n v="7"/>
    <n v="30852"/>
  </r>
  <r>
    <x v="41702"/>
    <s v="Web"/>
    <d v="2021-11-02T00:00:00"/>
    <d v="2021-11-02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0"/>
    <x v="4"/>
    <n v="4"/>
    <x v="3"/>
    <x v="0"/>
    <n v="7"/>
    <n v="27739"/>
  </r>
  <r>
    <x v="41703"/>
    <s v="Web"/>
    <d v="2023-03-11T00:00:00"/>
    <d v="2023-03-11T00:00:00"/>
    <x v="27"/>
    <x v="0"/>
    <s v="Checking account"/>
    <s v="Managing an account"/>
    <s v="Fee problem"/>
    <s v="Company has responded to the consumer and the CFPB and chooses not to provide a public response"/>
    <x v="1"/>
    <s v="Yes"/>
    <x v="1"/>
    <x v="1"/>
    <n v="1"/>
    <x v="0"/>
    <x v="0"/>
    <n v="7"/>
    <n v="10049"/>
  </r>
  <r>
    <x v="41704"/>
    <s v="Referral"/>
    <d v="2023-04-24T00:00:00"/>
    <d v="2023-04-25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1"/>
    <n v="2"/>
    <x v="0"/>
    <x v="0"/>
    <n v="7"/>
    <n v="58819"/>
  </r>
  <r>
    <x v="41705"/>
    <s v="Phone"/>
    <d v="2022-09-26T00:00:00"/>
    <d v="2022-09-26T00:00:00"/>
    <x v="4"/>
    <x v="6"/>
    <s v="Domestic (US) money transfer"/>
    <s v="Other service problem"/>
    <m/>
    <s v="Company has responded to the consumer and the CFPB and chooses not to provide a public response"/>
    <x v="0"/>
    <s v="Yes"/>
    <x v="5"/>
    <x v="5"/>
    <n v="3"/>
    <x v="0"/>
    <x v="0"/>
    <n v="7"/>
    <n v="49010"/>
  </r>
  <r>
    <x v="41706"/>
    <s v="Referral"/>
    <d v="2018-05-24T00:00:00"/>
    <d v="2018-05-24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6"/>
    <x v="6"/>
    <n v="2"/>
    <x v="0"/>
    <x v="0"/>
    <n v="7"/>
    <n v="29960"/>
  </r>
  <r>
    <x v="41707"/>
    <s v="Referral"/>
    <d v="2021-11-29T00:00:00"/>
    <d v="2021-12-20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4"/>
    <n v="4"/>
    <x v="0"/>
    <x v="0"/>
    <n v="7"/>
    <n v="29640"/>
  </r>
  <r>
    <x v="41708"/>
    <s v="Web"/>
    <d v="2022-02-24T00:00:00"/>
    <d v="2022-02-25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5"/>
    <n v="1"/>
    <x v="0"/>
    <x v="0"/>
    <n v="7"/>
    <n v="17839"/>
  </r>
  <r>
    <x v="41709"/>
    <s v="Web"/>
    <d v="2022-02-26T00:00:00"/>
    <d v="2022-02-26T00:00:00"/>
    <x v="15"/>
    <x v="0"/>
    <s v="Savings account"/>
    <s v="Managing an account"/>
    <s v="Fee problem"/>
    <s v="Company has responded to the consumer and the CFPB and chooses not to provide a public response"/>
    <x v="0"/>
    <s v="Yes"/>
    <x v="7"/>
    <x v="5"/>
    <n v="1"/>
    <x v="0"/>
    <x v="0"/>
    <n v="7"/>
    <n v="35859"/>
  </r>
  <r>
    <x v="41710"/>
    <s v="Web"/>
    <d v="2022-12-16T00:00:00"/>
    <d v="2022-12-16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10"/>
    <x v="5"/>
    <n v="4"/>
    <x v="0"/>
    <x v="0"/>
    <n v="7"/>
    <n v="60523"/>
  </r>
  <r>
    <x v="41711"/>
    <s v="Web"/>
    <d v="2023-05-05T00:00:00"/>
    <d v="2023-06-13T00:00:00"/>
    <x v="1"/>
    <x v="4"/>
    <s v="Government benefit card"/>
    <s v="Unexpected or other fees"/>
    <m/>
    <s v="Company has responded to the consumer and the CFPB and chooses not to provide a public response"/>
    <x v="0"/>
    <s v="Yes"/>
    <x v="9"/>
    <x v="1"/>
    <n v="2"/>
    <x v="0"/>
    <x v="0"/>
    <n v="7"/>
    <n v="22904"/>
  </r>
  <r>
    <x v="41712"/>
    <s v="Web"/>
    <d v="2017-12-21T00:00:00"/>
    <d v="2017-12-21T00:00:00"/>
    <x v="1"/>
    <x v="3"/>
    <s v="Conventional home mortgage"/>
    <s v="Closing on a mortgage"/>
    <m/>
    <s v="Company has responded to the consumer and the CFPB and chooses not to provide a public response"/>
    <x v="0"/>
    <s v="Yes"/>
    <x v="10"/>
    <x v="0"/>
    <n v="4"/>
    <x v="0"/>
    <x v="0"/>
    <n v="7"/>
    <n v="45895"/>
  </r>
  <r>
    <x v="41713"/>
    <s v="Web"/>
    <d v="2020-03-23T00:00:00"/>
    <d v="2020-03-23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1"/>
    <x v="2"/>
    <n v="1"/>
    <x v="0"/>
    <x v="0"/>
    <n v="7"/>
    <n v="5638"/>
  </r>
  <r>
    <x v="41714"/>
    <s v="Web"/>
    <d v="2019-09-25T00:00:00"/>
    <d v="2019-09-25T00:00:00"/>
    <x v="23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5"/>
    <x v="3"/>
    <n v="3"/>
    <x v="3"/>
    <x v="0"/>
    <n v="7"/>
    <n v="41085"/>
  </r>
  <r>
    <x v="41715"/>
    <s v="Web"/>
    <d v="2021-07-30T00:00:00"/>
    <d v="2021-07-30T00:00:00"/>
    <x v="1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  <x v="4"/>
    <x v="4"/>
    <n v="3"/>
    <x v="3"/>
    <x v="2"/>
    <n v="7"/>
    <n v="18228"/>
  </r>
  <r>
    <x v="41716"/>
    <s v="Web"/>
    <d v="2017-05-03T00:00:00"/>
    <d v="2017-05-03T00:00:00"/>
    <x v="23"/>
    <x v="3"/>
    <s v="FHA mortgage"/>
    <s v="Trouble during payment process"/>
    <m/>
    <s v="Company has responded to the consumer and the CFPB and chooses not to provide a public response"/>
    <x v="2"/>
    <s v="Yes"/>
    <x v="6"/>
    <x v="0"/>
    <n v="2"/>
    <x v="2"/>
    <x v="0"/>
    <n v="7"/>
    <n v="26070"/>
  </r>
  <r>
    <x v="41717"/>
    <s v="Web"/>
    <d v="2019-12-30T00:00:00"/>
    <d v="2019-12-30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3"/>
    <n v="4"/>
    <x v="3"/>
    <x v="0"/>
    <n v="7"/>
    <n v="35096"/>
  </r>
  <r>
    <x v="41718"/>
    <s v="Referral"/>
    <d v="2020-02-26T00:00:00"/>
    <d v="2020-02-27T00:00:00"/>
    <x v="3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7"/>
    <x v="2"/>
    <n v="1"/>
    <x v="0"/>
    <x v="0"/>
    <n v="7"/>
    <n v="44939"/>
  </r>
  <r>
    <x v="41719"/>
    <s v="Referral"/>
    <d v="2022-12-01T00:00:00"/>
    <d v="2022-12-02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0"/>
    <x v="5"/>
    <n v="4"/>
    <x v="0"/>
    <x v="0"/>
    <n v="7"/>
    <n v="32861"/>
  </r>
  <r>
    <x v="41720"/>
    <s v="Phone"/>
    <d v="2021-03-10T00:00:00"/>
    <d v="2021-03-10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1"/>
    <x v="4"/>
    <n v="1"/>
    <x v="0"/>
    <x v="0"/>
    <n v="7"/>
    <n v="51189"/>
  </r>
  <r>
    <x v="41721"/>
    <s v="Phone"/>
    <d v="2022-09-20T00:00:00"/>
    <d v="2022-09-30T00:00:00"/>
    <x v="1"/>
    <x v="7"/>
    <s v="Personal line of credit"/>
    <s v="Credit limit changed"/>
    <m/>
    <s v="Company has responded to the consumer and the CFPB and chooses not to provide a public response"/>
    <x v="0"/>
    <s v="Yes"/>
    <x v="5"/>
    <x v="5"/>
    <n v="3"/>
    <x v="3"/>
    <x v="0"/>
    <n v="7"/>
    <n v="33025"/>
  </r>
  <r>
    <x v="41722"/>
    <s v="Referral"/>
    <d v="2021-08-25T00:00:00"/>
    <d v="2021-08-26T00:00:00"/>
    <x v="10"/>
    <x v="0"/>
    <s v="Checking account"/>
    <s v="Managing an account"/>
    <s v="Fee problem"/>
    <s v="Company has responded to the consumer and the CFPB and chooses not to provide a public response"/>
    <x v="0"/>
    <s v="No"/>
    <x v="11"/>
    <x v="4"/>
    <n v="3"/>
    <x v="0"/>
    <x v="2"/>
    <n v="7"/>
    <n v="39059"/>
  </r>
  <r>
    <x v="41723"/>
    <s v="Phone"/>
    <d v="2022-02-25T00:00:00"/>
    <d v="2022-02-25T00:00:00"/>
    <x v="32"/>
    <x v="0"/>
    <s v="Checking account"/>
    <s v="Managing an account"/>
    <s v="Fee problem"/>
    <s v="Company has responded to the consumer and the CFPB and chooses not to provide a public response"/>
    <x v="1"/>
    <s v="Yes"/>
    <x v="7"/>
    <x v="5"/>
    <n v="1"/>
    <x v="0"/>
    <x v="0"/>
    <n v="7"/>
    <n v="29071"/>
  </r>
  <r>
    <x v="41724"/>
    <s v="Referral"/>
    <d v="2021-02-26T00:00:00"/>
    <d v="2021-03-03T00:00:00"/>
    <x v="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4"/>
    <n v="1"/>
    <x v="0"/>
    <x v="0"/>
    <n v="7"/>
    <n v="35342"/>
  </r>
  <r>
    <x v="41725"/>
    <s v="Web"/>
    <d v="2023-05-23T00:00:00"/>
    <d v="2023-05-23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1"/>
    <n v="2"/>
    <x v="0"/>
    <x v="0"/>
    <n v="7"/>
    <n v="17318"/>
  </r>
  <r>
    <x v="41726"/>
    <s v="Web"/>
    <d v="2023-04-24T00:00:00"/>
    <d v="2023-04-24T00:00:00"/>
    <x v="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1"/>
    <n v="2"/>
    <x v="0"/>
    <x v="0"/>
    <n v="7"/>
    <n v="3834"/>
  </r>
  <r>
    <x v="41727"/>
    <s v="Web"/>
    <d v="2022-02-20T00:00:00"/>
    <d v="2022-02-20T00:00:00"/>
    <x v="1"/>
    <x v="0"/>
    <s v="Checking account"/>
    <s v="Closing an account"/>
    <s v="Can't close your account"/>
    <s v="Company has responded to the consumer and the CFPB and chooses not to provide a public response"/>
    <x v="0"/>
    <s v="Yes"/>
    <x v="7"/>
    <x v="5"/>
    <n v="1"/>
    <x v="0"/>
    <x v="0"/>
    <n v="7"/>
    <n v="18484"/>
  </r>
  <r>
    <x v="41728"/>
    <s v="Web"/>
    <d v="2022-06-13T00:00:00"/>
    <d v="2022-06-13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5"/>
    <n v="2"/>
    <x v="0"/>
    <x v="0"/>
    <n v="7"/>
    <n v="54652"/>
  </r>
  <r>
    <x v="41729"/>
    <s v="Web"/>
    <d v="2017-05-14T00:00:00"/>
    <d v="2017-05-14T00:00:00"/>
    <x v="31"/>
    <x v="3"/>
    <s v="Conventional home mortgage"/>
    <s v="Struggling to pay mortgage"/>
    <m/>
    <s v="Company has responded to the consumer and the CFPB and chooses not to provide a public response"/>
    <x v="0"/>
    <s v="Yes"/>
    <x v="6"/>
    <x v="0"/>
    <n v="2"/>
    <x v="0"/>
    <x v="0"/>
    <n v="7"/>
    <n v="23092"/>
  </r>
  <r>
    <x v="41730"/>
    <s v="Web"/>
    <d v="2022-08-05T00:00:00"/>
    <d v="2022-08-05T00:00:00"/>
    <x v="8"/>
    <x v="6"/>
    <s v="Domestic (US) money transfer"/>
    <s v="Fraud or scam"/>
    <m/>
    <s v="Company has responded to the consumer and the CFPB and chooses not to provide a public response"/>
    <x v="0"/>
    <s v="Yes"/>
    <x v="11"/>
    <x v="5"/>
    <n v="3"/>
    <x v="0"/>
    <x v="0"/>
    <n v="7"/>
    <n v="22903"/>
  </r>
  <r>
    <x v="41731"/>
    <s v="Web"/>
    <d v="2020-02-01T00:00:00"/>
    <d v="2020-02-01T00:00:00"/>
    <x v="19"/>
    <x v="7"/>
    <s v="Personal line of credit"/>
    <s v="Getting a line of credit"/>
    <m/>
    <s v="Company has responded to the consumer and the CFPB and chooses not to provide a public response"/>
    <x v="0"/>
    <s v="Yes"/>
    <x v="7"/>
    <x v="2"/>
    <n v="1"/>
    <x v="3"/>
    <x v="0"/>
    <n v="7"/>
    <n v="5703"/>
  </r>
  <r>
    <x v="41732"/>
    <s v="Web"/>
    <d v="2017-07-26T00:00:00"/>
    <d v="2017-07-26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0"/>
    <n v="3"/>
    <x v="3"/>
    <x v="0"/>
    <n v="7"/>
    <n v="50811"/>
  </r>
  <r>
    <x v="41733"/>
    <s v="Web"/>
    <d v="2020-06-12T00:00:00"/>
    <d v="2020-06-12T00:00:00"/>
    <x v="17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  <x v="9"/>
    <x v="2"/>
    <n v="2"/>
    <x v="3"/>
    <x v="0"/>
    <n v="7"/>
    <n v="50993"/>
  </r>
  <r>
    <x v="41734"/>
    <s v="Web"/>
    <d v="2022-01-23T00:00:00"/>
    <d v="2022-01-23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8"/>
    <x v="5"/>
    <n v="1"/>
    <x v="3"/>
    <x v="0"/>
    <n v="7"/>
    <n v="38974"/>
  </r>
  <r>
    <x v="41735"/>
    <s v="Web"/>
    <d v="2022-12-08T00:00:00"/>
    <d v="2022-12-08T00:00:00"/>
    <x v="4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0"/>
    <x v="5"/>
    <n v="4"/>
    <x v="0"/>
    <x v="0"/>
    <n v="7"/>
    <n v="37148"/>
  </r>
  <r>
    <x v="41736"/>
    <s v="Web"/>
    <d v="2021-01-28T00:00:00"/>
    <d v="2021-01-28T00:00:00"/>
    <x v="3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4"/>
    <n v="1"/>
    <x v="0"/>
    <x v="0"/>
    <n v="7"/>
    <n v="19195"/>
  </r>
  <r>
    <x v="41737"/>
    <s v="Web"/>
    <d v="2021-11-09T00:00:00"/>
    <d v="2021-11-09T00:00:00"/>
    <x v="3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4"/>
    <n v="4"/>
    <x v="0"/>
    <x v="0"/>
    <n v="7"/>
    <n v="36027"/>
  </r>
  <r>
    <x v="41738"/>
    <s v="Referral"/>
    <d v="2022-08-03T00:00:00"/>
    <d v="2022-08-04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5"/>
    <n v="3"/>
    <x v="3"/>
    <x v="0"/>
    <n v="7"/>
    <n v="60359"/>
  </r>
  <r>
    <x v="41739"/>
    <s v="Referral"/>
    <d v="2020-01-21T00:00:00"/>
    <d v="2020-01-22T00:00:00"/>
    <x v="1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8"/>
    <x v="2"/>
    <n v="1"/>
    <x v="3"/>
    <x v="0"/>
    <n v="7"/>
    <n v="60749"/>
  </r>
  <r>
    <x v="41740"/>
    <s v="Referral"/>
    <d v="2018-01-09T00:00:00"/>
    <d v="2018-01-10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8"/>
    <x v="6"/>
    <n v="1"/>
    <x v="0"/>
    <x v="0"/>
    <n v="7"/>
    <n v="13842"/>
  </r>
  <r>
    <x v="41741"/>
    <s v="Referral"/>
    <d v="2018-01-16T00:00:00"/>
    <d v="2018-01-17T00:00:00"/>
    <x v="26"/>
    <x v="0"/>
    <s v="Other banking product or service"/>
    <s v="Improper use of your report"/>
    <s v="Reporting company used your report improperly"/>
    <s v="Company has responded to the consumer and the CFPB and chooses not to provide a public response"/>
    <x v="2"/>
    <s v="Yes"/>
    <x v="8"/>
    <x v="6"/>
    <n v="1"/>
    <x v="0"/>
    <x v="0"/>
    <n v="7"/>
    <n v="28003"/>
  </r>
  <r>
    <x v="41742"/>
    <s v="Referral"/>
    <d v="2022-10-14T00:00:00"/>
    <d v="2022-10-17T00:00:00"/>
    <x v="1"/>
    <x v="4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3"/>
    <x v="5"/>
    <n v="4"/>
    <x v="0"/>
    <x v="0"/>
    <n v="7"/>
    <n v="29505"/>
  </r>
  <r>
    <x v="41743"/>
    <s v="Phone"/>
    <d v="2021-12-07T00:00:00"/>
    <d v="2021-12-07T00:00:00"/>
    <x v="1"/>
    <x v="5"/>
    <s v="I do not know"/>
    <s v="Attempts to collect debt not owed"/>
    <s v="Debt is not yours"/>
    <s v="Company has responded to the consumer and the CFPB and chooses not to provide a public response"/>
    <x v="1"/>
    <s v="Yes"/>
    <x v="10"/>
    <x v="4"/>
    <n v="4"/>
    <x v="0"/>
    <x v="0"/>
    <n v="7"/>
    <n v="29854"/>
  </r>
  <r>
    <x v="41744"/>
    <s v="Phone"/>
    <d v="2023-07-26T00:00:00"/>
    <d v="2023-07-26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4"/>
    <x v="1"/>
    <n v="3"/>
    <x v="0"/>
    <x v="0"/>
    <n v="7"/>
    <n v="52557"/>
  </r>
  <r>
    <x v="41745"/>
    <s v="Phone"/>
    <d v="2021-02-12T00:00:00"/>
    <d v="2021-02-12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4"/>
    <n v="1"/>
    <x v="0"/>
    <x v="0"/>
    <n v="7"/>
    <n v="48317"/>
  </r>
  <r>
    <x v="41746"/>
    <s v="Referral"/>
    <d v="2018-10-01T00:00:00"/>
    <d v="2018-10-02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6"/>
    <n v="4"/>
    <x v="0"/>
    <x v="0"/>
    <n v="7"/>
    <n v="41043"/>
  </r>
  <r>
    <x v="41747"/>
    <s v="Web"/>
    <d v="2018-04-17T00:00:00"/>
    <d v="2018-04-17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6"/>
    <n v="2"/>
    <x v="0"/>
    <x v="0"/>
    <n v="7"/>
    <n v="59849"/>
  </r>
  <r>
    <x v="41748"/>
    <s v="Web"/>
    <d v="2021-06-22T00:00:00"/>
    <d v="2021-06-22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4"/>
    <n v="2"/>
    <x v="0"/>
    <x v="0"/>
    <n v="7"/>
    <n v="16710"/>
  </r>
  <r>
    <x v="41749"/>
    <s v="Web"/>
    <d v="2021-03-11T00:00:00"/>
    <d v="2021-03-11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4"/>
    <n v="1"/>
    <x v="0"/>
    <x v="0"/>
    <n v="7"/>
    <n v="23852"/>
  </r>
  <r>
    <x v="41750"/>
    <s v="Web"/>
    <d v="2022-09-27T00:00:00"/>
    <d v="2022-09-27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5"/>
    <n v="3"/>
    <x v="0"/>
    <x v="0"/>
    <n v="7"/>
    <n v="38378"/>
  </r>
  <r>
    <x v="41751"/>
    <s v="Web"/>
    <d v="2022-01-05T00:00:00"/>
    <d v="2022-01-05T00:00:00"/>
    <x v="4"/>
    <x v="6"/>
    <s v="Domestic (US) money transfer"/>
    <s v="Fraud or scam"/>
    <m/>
    <s v="Company has responded to the consumer and the CFPB and chooses not to provide a public response"/>
    <x v="0"/>
    <s v="Yes"/>
    <x v="8"/>
    <x v="5"/>
    <n v="1"/>
    <x v="0"/>
    <x v="0"/>
    <n v="7"/>
    <n v="22818"/>
  </r>
  <r>
    <x v="41752"/>
    <s v="Web"/>
    <d v="2020-11-16T00:00:00"/>
    <d v="2020-11-16T00:00:00"/>
    <x v="1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0"/>
    <x v="2"/>
    <n v="4"/>
    <x v="1"/>
    <x v="0"/>
    <n v="7"/>
    <n v="7017"/>
  </r>
  <r>
    <x v="41753"/>
    <s v="Web"/>
    <d v="2021-04-07T00:00:00"/>
    <d v="2021-04-07T00:00:00"/>
    <x v="37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4"/>
    <n v="2"/>
    <x v="1"/>
    <x v="0"/>
    <n v="7"/>
    <n v="54434"/>
  </r>
  <r>
    <x v="41754"/>
    <s v="Web"/>
    <d v="2022-04-24T00:00:00"/>
    <d v="2022-04-24T00:00:00"/>
    <x v="43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2"/>
    <x v="5"/>
    <n v="2"/>
    <x v="3"/>
    <x v="0"/>
    <n v="7"/>
    <n v="15610"/>
  </r>
  <r>
    <x v="41755"/>
    <s v="Web"/>
    <d v="2018-10-08T00:00:00"/>
    <d v="2018-10-08T00:00:00"/>
    <x v="19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3"/>
    <x v="6"/>
    <n v="4"/>
    <x v="3"/>
    <x v="0"/>
    <n v="7"/>
    <n v="34191"/>
  </r>
  <r>
    <x v="41756"/>
    <s v="Web"/>
    <d v="2017-11-26T00:00:00"/>
    <d v="2017-11-26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0"/>
    <x v="0"/>
    <n v="4"/>
    <x v="3"/>
    <x v="0"/>
    <n v="7"/>
    <n v="26920"/>
  </r>
  <r>
    <x v="41757"/>
    <s v="Web"/>
    <d v="2022-10-22T00:00:00"/>
    <d v="2022-10-22T00:00:00"/>
    <x v="4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3"/>
    <x v="5"/>
    <n v="4"/>
    <x v="0"/>
    <x v="0"/>
    <n v="7"/>
    <n v="7175"/>
  </r>
  <r>
    <x v="41758"/>
    <s v="Referral"/>
    <d v="2017-10-18T00:00:00"/>
    <d v="2017-10-19T00:00:00"/>
    <x v="3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3"/>
    <x v="0"/>
    <n v="4"/>
    <x v="3"/>
    <x v="0"/>
    <n v="7"/>
    <n v="54083"/>
  </r>
  <r>
    <x v="41759"/>
    <s v="Phone"/>
    <d v="2018-03-01T00:00:00"/>
    <d v="2018-03-02T00:00:00"/>
    <x v="8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1"/>
    <x v="6"/>
    <n v="1"/>
    <x v="0"/>
    <x v="0"/>
    <n v="7"/>
    <n v="61491"/>
  </r>
  <r>
    <x v="41760"/>
    <s v="Web"/>
    <d v="2020-09-08T00:00:00"/>
    <d v="2020-09-08T00:00:00"/>
    <x v="9"/>
    <x v="4"/>
    <s v="General-purpose prepaid card"/>
    <s v="Unexpected or other fees"/>
    <m/>
    <m/>
    <x v="0"/>
    <s v="Yes"/>
    <x v="5"/>
    <x v="2"/>
    <n v="3"/>
    <x v="0"/>
    <x v="0"/>
    <n v="7"/>
    <n v="6251"/>
  </r>
  <r>
    <x v="41761"/>
    <s v="Web"/>
    <d v="2023-06-06T00:00:00"/>
    <d v="2023-06-06T00:00:00"/>
    <x v="25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9"/>
    <x v="1"/>
    <n v="2"/>
    <x v="0"/>
    <x v="0"/>
    <n v="7"/>
    <n v="16396"/>
  </r>
  <r>
    <x v="41762"/>
    <s v="Web"/>
    <d v="2019-04-23T00:00:00"/>
    <d v="2019-04-23T00:00:00"/>
    <x v="8"/>
    <x v="3"/>
    <s v="VA mortgage"/>
    <s v="Struggling to pay mortgage"/>
    <m/>
    <s v="Company has responded to the consumer and the CFPB and chooses not to provide a public response"/>
    <x v="0"/>
    <s v="Yes"/>
    <x v="2"/>
    <x v="3"/>
    <n v="2"/>
    <x v="0"/>
    <x v="0"/>
    <n v="7"/>
    <n v="48056"/>
  </r>
  <r>
    <x v="41763"/>
    <s v="Web"/>
    <d v="2020-08-19T00:00:00"/>
    <d v="2020-08-27T00:00:00"/>
    <x v="9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1"/>
    <x v="2"/>
    <n v="3"/>
    <x v="3"/>
    <x v="0"/>
    <n v="7"/>
    <n v="18721"/>
  </r>
  <r>
    <x v="41764"/>
    <s v="Web"/>
    <d v="2020-09-05T00:00:00"/>
    <d v="2020-09-05T00:00:00"/>
    <x v="15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5"/>
    <x v="2"/>
    <n v="3"/>
    <x v="3"/>
    <x v="0"/>
    <n v="7"/>
    <n v="46259"/>
  </r>
  <r>
    <x v="41765"/>
    <s v="Web"/>
    <d v="2020-09-27T00:00:00"/>
    <d v="2020-09-27T00:00:00"/>
    <x v="8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5"/>
    <x v="2"/>
    <n v="3"/>
    <x v="0"/>
    <x v="0"/>
    <n v="7"/>
    <n v="10887"/>
  </r>
  <r>
    <x v="41766"/>
    <s v="Web"/>
    <d v="2019-07-11T00:00:00"/>
    <d v="2019-07-11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4"/>
    <x v="3"/>
    <n v="3"/>
    <x v="0"/>
    <x v="0"/>
    <n v="7"/>
    <n v="13099"/>
  </r>
  <r>
    <x v="41767"/>
    <s v="Referral"/>
    <d v="2022-10-25T00:00:00"/>
    <d v="2022-10-31T00:00:00"/>
    <x v="26"/>
    <x v="0"/>
    <s v="Checking account"/>
    <s v="Closing an account"/>
    <s v="Company closed your account"/>
    <s v="Company has responded to the consumer and the CFPB and chooses not to provide a public response"/>
    <x v="1"/>
    <s v="Yes"/>
    <x v="3"/>
    <x v="5"/>
    <n v="4"/>
    <x v="0"/>
    <x v="0"/>
    <n v="7"/>
    <n v="34245"/>
  </r>
  <r>
    <x v="41768"/>
    <s v="Referral"/>
    <d v="2021-08-09T00:00:00"/>
    <d v="2021-08-25T00:00:00"/>
    <x v="11"/>
    <x v="6"/>
    <s v="Domestic (US) money transfer"/>
    <s v="Fraud or scam"/>
    <m/>
    <s v="Company has responded to the consumer and the CFPB and chooses not to provide a public response"/>
    <x v="0"/>
    <s v="Yes"/>
    <x v="11"/>
    <x v="4"/>
    <n v="3"/>
    <x v="0"/>
    <x v="0"/>
    <n v="7"/>
    <n v="58294"/>
  </r>
  <r>
    <x v="41769"/>
    <s v="Referral"/>
    <d v="2021-10-19T00:00:00"/>
    <d v="2021-10-21T00:00:00"/>
    <x v="0"/>
    <x v="0"/>
    <s v="Checking account"/>
    <s v="Managing an account"/>
    <s v="Deposits and withdrawals"/>
    <s v="Company has responded to the consumer and the CFPB and chooses not to provide a public response"/>
    <x v="1"/>
    <s v="No"/>
    <x v="3"/>
    <x v="4"/>
    <n v="4"/>
    <x v="0"/>
    <x v="2"/>
    <n v="7"/>
    <n v="58217"/>
  </r>
  <r>
    <x v="41770"/>
    <s v="Web"/>
    <d v="2022-05-02T00:00:00"/>
    <d v="2022-05-02T00:00:00"/>
    <x v="28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6"/>
    <x v="5"/>
    <n v="2"/>
    <x v="0"/>
    <x v="0"/>
    <n v="7"/>
    <n v="37420"/>
  </r>
  <r>
    <x v="41771"/>
    <s v="Web"/>
    <d v="2020-03-23T00:00:00"/>
    <d v="2020-03-23T00:00:00"/>
    <x v="12"/>
    <x v="5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  <x v="1"/>
    <x v="2"/>
    <n v="1"/>
    <x v="0"/>
    <x v="0"/>
    <n v="7"/>
    <n v="28997"/>
  </r>
  <r>
    <x v="41772"/>
    <s v="Web"/>
    <d v="2023-03-02T00:00:00"/>
    <d v="2023-03-02T00:00:00"/>
    <x v="0"/>
    <x v="0"/>
    <s v="Savings account"/>
    <s v="Managing an account"/>
    <s v="Fee problem"/>
    <s v="Company has responded to the consumer and the CFPB and chooses not to provide a public response"/>
    <x v="0"/>
    <s v="Yes"/>
    <x v="1"/>
    <x v="1"/>
    <n v="1"/>
    <x v="0"/>
    <x v="0"/>
    <n v="7"/>
    <n v="51547"/>
  </r>
  <r>
    <x v="41773"/>
    <s v="Web"/>
    <d v="2020-03-26T00:00:00"/>
    <d v="2020-03-26T00:00:00"/>
    <x v="2"/>
    <x v="2"/>
    <s v="Loan"/>
    <s v="Struggling to pay your loan"/>
    <s v="Lender trying to repossess or disable the vehicle"/>
    <s v="Company has responded to the consumer and the CFPB and chooses not to provide a public response"/>
    <x v="0"/>
    <s v="Yes"/>
    <x v="1"/>
    <x v="2"/>
    <n v="1"/>
    <x v="0"/>
    <x v="0"/>
    <n v="7"/>
    <n v="33678"/>
  </r>
  <r>
    <x v="41774"/>
    <s v="Web"/>
    <d v="2023-04-24T00:00:00"/>
    <d v="2023-04-24T00:00:00"/>
    <x v="1"/>
    <x v="4"/>
    <s v="General-purpose prepaid card"/>
    <s v="Unexpected or other fees"/>
    <m/>
    <s v="Company has responded to the consumer and the CFPB and chooses not to provide a public response"/>
    <x v="0"/>
    <s v="Yes"/>
    <x v="2"/>
    <x v="1"/>
    <n v="2"/>
    <x v="0"/>
    <x v="0"/>
    <n v="7"/>
    <n v="29364"/>
  </r>
  <r>
    <x v="41775"/>
    <s v="Web"/>
    <d v="2023-07-03T00:00:00"/>
    <d v="2023-07-03T00:00:00"/>
    <x v="1"/>
    <x v="6"/>
    <s v="Virtual currency"/>
    <s v="Fraud or scam"/>
    <m/>
    <s v="Company has responded to the consumer and the CFPB and chooses not to provide a public response"/>
    <x v="0"/>
    <s v="Yes"/>
    <x v="4"/>
    <x v="1"/>
    <n v="3"/>
    <x v="0"/>
    <x v="0"/>
    <n v="7"/>
    <n v="924"/>
  </r>
  <r>
    <x v="41776"/>
    <s v="Web"/>
    <d v="2018-10-02T00:00:00"/>
    <d v="2018-10-02T00:00:00"/>
    <x v="6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3"/>
    <x v="6"/>
    <n v="4"/>
    <x v="1"/>
    <x v="0"/>
    <n v="7"/>
    <n v="43334"/>
  </r>
  <r>
    <x v="41777"/>
    <s v="Web"/>
    <d v="2021-11-02T00:00:00"/>
    <d v="2021-11-02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4"/>
    <n v="4"/>
    <x v="1"/>
    <x v="0"/>
    <n v="7"/>
    <n v="7056"/>
  </r>
  <r>
    <x v="41778"/>
    <s v="Web"/>
    <d v="2022-07-27T00:00:00"/>
    <d v="2022-07-27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1"/>
    <s v="Yes"/>
    <x v="4"/>
    <x v="5"/>
    <n v="3"/>
    <x v="0"/>
    <x v="0"/>
    <n v="7"/>
    <n v="7966"/>
  </r>
  <r>
    <x v="41779"/>
    <s v="Web"/>
    <d v="2021-02-17T00:00:00"/>
    <d v="2021-02-17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7"/>
    <x v="4"/>
    <n v="1"/>
    <x v="0"/>
    <x v="0"/>
    <n v="7"/>
    <n v="34703"/>
  </r>
  <r>
    <x v="41780"/>
    <s v="Web"/>
    <d v="2019-07-01T00:00:00"/>
    <d v="2019-07-01T00:00:00"/>
    <x v="28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4"/>
    <x v="3"/>
    <n v="3"/>
    <x v="3"/>
    <x v="0"/>
    <n v="7"/>
    <n v="13540"/>
  </r>
  <r>
    <x v="41781"/>
    <s v="Referral"/>
    <d v="2018-03-27T00:00:00"/>
    <d v="2018-04-06T00:00:00"/>
    <x v="12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2"/>
    <x v="6"/>
    <n v="2"/>
    <x v="0"/>
    <x v="0"/>
    <n v="7"/>
    <n v="62204"/>
  </r>
  <r>
    <x v="41782"/>
    <s v="Phone"/>
    <d v="2021-01-22T00:00:00"/>
    <d v="2021-01-24T00:00:00"/>
    <x v="27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8"/>
    <x v="4"/>
    <n v="1"/>
    <x v="0"/>
    <x v="0"/>
    <n v="7"/>
    <n v="40754"/>
  </r>
  <r>
    <x v="41783"/>
    <s v="Referral"/>
    <d v="2018-05-24T00:00:00"/>
    <d v="2018-05-25T00:00:00"/>
    <x v="32"/>
    <x v="0"/>
    <s v="Checking account"/>
    <s v="Managing an account"/>
    <s v="Fee problem"/>
    <s v="Company has responded to the consumer and the CFPB and chooses not to provide a public response"/>
    <x v="1"/>
    <s v="Yes"/>
    <x v="6"/>
    <x v="6"/>
    <n v="2"/>
    <x v="0"/>
    <x v="0"/>
    <n v="7"/>
    <n v="46221"/>
  </r>
  <r>
    <x v="41784"/>
    <s v="Web"/>
    <d v="2022-09-27T00:00:00"/>
    <d v="2022-09-27T00:00:00"/>
    <x v="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5"/>
    <n v="3"/>
    <x v="0"/>
    <x v="0"/>
    <n v="7"/>
    <n v="57221"/>
  </r>
  <r>
    <x v="41785"/>
    <s v="Web"/>
    <d v="2023-06-29T00:00:00"/>
    <d v="2023-07-27T00:00:00"/>
    <x v="10"/>
    <x v="0"/>
    <s v="CD (Certificate of Deposit)"/>
    <s v="Managing an account"/>
    <s v="Funds not handled or disbursed as instructed"/>
    <s v="Company has responded to the consumer and the CFPB and chooses not to provide a public response"/>
    <x v="0"/>
    <s v="Yes"/>
    <x v="4"/>
    <x v="1"/>
    <n v="3"/>
    <x v="0"/>
    <x v="0"/>
    <n v="7"/>
    <n v="14734"/>
  </r>
  <r>
    <x v="41786"/>
    <s v="Web"/>
    <d v="2018-06-20T00:00:00"/>
    <d v="2018-06-20T00:00:00"/>
    <x v="0"/>
    <x v="1"/>
    <s v="Other personal consumer report"/>
    <s v="Incorrect information on your report"/>
    <s v="Information is incorrect"/>
    <s v="Company has responded to the consumer and the CFPB and chooses not to provide a public response"/>
    <x v="0"/>
    <s v="Yes"/>
    <x v="9"/>
    <x v="6"/>
    <n v="2"/>
    <x v="0"/>
    <x v="0"/>
    <n v="7"/>
    <n v="42755"/>
  </r>
  <r>
    <x v="41787"/>
    <s v="Web"/>
    <d v="2022-08-21T00:00:00"/>
    <d v="2022-09-14T00:00:00"/>
    <x v="1"/>
    <x v="6"/>
    <s v="Traveler's check or cashier's check"/>
    <s v="Problem with customer service"/>
    <m/>
    <s v="Company has responded to the consumer and the CFPB and chooses not to provide a public response"/>
    <x v="0"/>
    <s v="Yes"/>
    <x v="5"/>
    <x v="5"/>
    <n v="3"/>
    <x v="0"/>
    <x v="0"/>
    <n v="7"/>
    <n v="56160"/>
  </r>
  <r>
    <x v="41788"/>
    <s v="Web"/>
    <d v="2017-06-16T00:00:00"/>
    <d v="2017-06-16T00:00:00"/>
    <x v="25"/>
    <x v="6"/>
    <s v="Mobile or digital wallet"/>
    <s v="Problem adding money"/>
    <m/>
    <s v="Company has responded to the consumer and the CFPB and chooses not to provide a public response"/>
    <x v="0"/>
    <s v="Yes"/>
    <x v="9"/>
    <x v="0"/>
    <n v="2"/>
    <x v="0"/>
    <x v="0"/>
    <n v="7"/>
    <n v="37935"/>
  </r>
  <r>
    <x v="41789"/>
    <s v="Web"/>
    <d v="2017-08-02T00:00:00"/>
    <d v="2017-08-02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11"/>
    <x v="0"/>
    <n v="3"/>
    <x v="0"/>
    <x v="0"/>
    <n v="7"/>
    <n v="6155"/>
  </r>
  <r>
    <x v="41790"/>
    <s v="Web"/>
    <d v="2019-04-11T00:00:00"/>
    <d v="2019-04-12T00:00:00"/>
    <x v="0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2"/>
    <x v="3"/>
    <n v="2"/>
    <x v="2"/>
    <x v="0"/>
    <n v="7"/>
    <n v="60499"/>
  </r>
  <r>
    <x v="41791"/>
    <s v="Web"/>
    <d v="2019-07-03T00:00:00"/>
    <d v="2019-07-03T00:00:00"/>
    <x v="2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3"/>
    <n v="3"/>
    <x v="1"/>
    <x v="0"/>
    <n v="7"/>
    <n v="12332"/>
  </r>
  <r>
    <x v="41792"/>
    <s v="Web"/>
    <d v="2021-02-21T00:00:00"/>
    <d v="2021-02-21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4"/>
    <n v="1"/>
    <x v="1"/>
    <x v="0"/>
    <n v="7"/>
    <n v="30288"/>
  </r>
  <r>
    <x v="41793"/>
    <s v="Web"/>
    <d v="2021-08-12T00:00:00"/>
    <d v="2021-08-13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1"/>
    <x v="4"/>
    <n v="3"/>
    <x v="3"/>
    <x v="0"/>
    <n v="7"/>
    <n v="1360"/>
  </r>
  <r>
    <x v="41794"/>
    <s v="Web"/>
    <d v="2020-03-10T00:00:00"/>
    <d v="2020-03-10T00:00:00"/>
    <x v="1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"/>
    <x v="2"/>
    <n v="1"/>
    <x v="3"/>
    <x v="0"/>
    <n v="7"/>
    <n v="1527"/>
  </r>
  <r>
    <x v="41795"/>
    <s v="Web"/>
    <d v="2020-04-24T00:00:00"/>
    <d v="2020-04-24T00:00:00"/>
    <x v="32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2"/>
    <s v="Yes"/>
    <x v="2"/>
    <x v="2"/>
    <n v="2"/>
    <x v="0"/>
    <x v="0"/>
    <n v="7"/>
    <n v="46395"/>
  </r>
  <r>
    <x v="41796"/>
    <s v="Web"/>
    <d v="2019-10-17T00:00:00"/>
    <d v="2019-10-17T00:00:00"/>
    <x v="9"/>
    <x v="3"/>
    <s v="Conventional home mortgage"/>
    <s v="Closing on a mortgage"/>
    <m/>
    <s v="Company has responded to the consumer and the CFPB and chooses not to provide a public response"/>
    <x v="1"/>
    <s v="Yes"/>
    <x v="3"/>
    <x v="3"/>
    <n v="4"/>
    <x v="0"/>
    <x v="0"/>
    <n v="7"/>
    <n v="41302"/>
  </r>
  <r>
    <x v="41797"/>
    <s v="Web"/>
    <d v="2023-03-22T00:00:00"/>
    <d v="2023-03-22T00:00:00"/>
    <x v="3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"/>
    <x v="1"/>
    <n v="1"/>
    <x v="3"/>
    <x v="0"/>
    <n v="7"/>
    <n v="1437"/>
  </r>
  <r>
    <x v="41798"/>
    <s v="Web"/>
    <d v="2018-02-27T00:00:00"/>
    <d v="2018-02-27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7"/>
    <x v="6"/>
    <n v="1"/>
    <x v="0"/>
    <x v="0"/>
    <n v="7"/>
    <n v="7387"/>
  </r>
  <r>
    <x v="41799"/>
    <s v="Phone"/>
    <d v="2020-12-29T00:00:00"/>
    <d v="2020-12-29T00:00:00"/>
    <x v="1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0"/>
    <x v="2"/>
    <n v="4"/>
    <x v="3"/>
    <x v="0"/>
    <n v="7"/>
    <n v="61121"/>
  </r>
  <r>
    <x v="41800"/>
    <s v="Referral"/>
    <d v="2018-12-03T00:00:00"/>
    <d v="2018-12-04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0"/>
    <x v="6"/>
    <n v="4"/>
    <x v="0"/>
    <x v="0"/>
    <n v="7"/>
    <n v="62033"/>
  </r>
  <r>
    <x v="41801"/>
    <s v="Phone"/>
    <d v="2021-03-31T00:00:00"/>
    <d v="2021-03-31T00:00:00"/>
    <x v="4"/>
    <x v="0"/>
    <s v="Checking account"/>
    <s v="Closing an account"/>
    <s v="Company closed your account"/>
    <s v="Company has responded to the consumer and the CFPB and chooses not to provide a public response"/>
    <x v="1"/>
    <s v="Yes"/>
    <x v="1"/>
    <x v="4"/>
    <n v="1"/>
    <x v="0"/>
    <x v="0"/>
    <n v="7"/>
    <n v="21834"/>
  </r>
  <r>
    <x v="41802"/>
    <s v="Referral"/>
    <d v="2018-05-23T00:00:00"/>
    <d v="2018-05-29T00:00:00"/>
    <x v="0"/>
    <x v="0"/>
    <s v="Other banking product or service"/>
    <s v="Closing an account"/>
    <s v="Can't close your account"/>
    <s v="Company has responded to the consumer and the CFPB and chooses not to provide a public response"/>
    <x v="1"/>
    <s v="Yes"/>
    <x v="6"/>
    <x v="6"/>
    <n v="2"/>
    <x v="0"/>
    <x v="0"/>
    <n v="7"/>
    <n v="30553"/>
  </r>
  <r>
    <x v="41803"/>
    <s v="Referral"/>
    <d v="2022-01-04T00:00:00"/>
    <d v="2022-01-04T00:00:00"/>
    <x v="34"/>
    <x v="6"/>
    <s v="Domestic (US) money transfer"/>
    <s v="Wrong amount charged or received"/>
    <m/>
    <s v="Company has responded to the consumer and the CFPB and chooses not to provide a public response"/>
    <x v="0"/>
    <s v="Yes"/>
    <x v="8"/>
    <x v="5"/>
    <n v="1"/>
    <x v="0"/>
    <x v="0"/>
    <n v="7"/>
    <n v="39390"/>
  </r>
  <r>
    <x v="41804"/>
    <s v="Referral"/>
    <d v="2017-07-18T00:00:00"/>
    <d v="2017-07-19T00:00:00"/>
    <x v="15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4"/>
    <x v="0"/>
    <n v="3"/>
    <x v="0"/>
    <x v="0"/>
    <n v="7"/>
    <n v="1294"/>
  </r>
  <r>
    <x v="41805"/>
    <s v="Phone"/>
    <d v="2021-02-22T00:00:00"/>
    <d v="2021-02-22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4"/>
    <n v="1"/>
    <x v="0"/>
    <x v="0"/>
    <n v="7"/>
    <n v="40038"/>
  </r>
  <r>
    <x v="41806"/>
    <s v="Web"/>
    <d v="2019-02-01T00:00:00"/>
    <d v="2019-02-02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3"/>
    <n v="1"/>
    <x v="0"/>
    <x v="0"/>
    <n v="7"/>
    <n v="25314"/>
  </r>
  <r>
    <x v="41807"/>
    <s v="Web"/>
    <d v="2022-03-18T00:00:00"/>
    <d v="2022-03-18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5"/>
    <n v="1"/>
    <x v="0"/>
    <x v="0"/>
    <n v="7"/>
    <n v="36197"/>
  </r>
  <r>
    <x v="41808"/>
    <s v="Web"/>
    <d v="2019-06-07T00:00:00"/>
    <d v="2019-06-07T00:00:00"/>
    <x v="7"/>
    <x v="0"/>
    <s v="Checking account"/>
    <s v="Managing an account"/>
    <s v="Fee problem"/>
    <s v="Company has responded to the consumer and the CFPB and chooses not to provide a public response"/>
    <x v="0"/>
    <s v="Yes"/>
    <x v="9"/>
    <x v="3"/>
    <n v="2"/>
    <x v="0"/>
    <x v="0"/>
    <n v="7"/>
    <n v="3066"/>
  </r>
  <r>
    <x v="41809"/>
    <s v="Web"/>
    <d v="2017-06-12T00:00:00"/>
    <d v="2017-06-13T00:00:00"/>
    <x v="2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0"/>
    <n v="2"/>
    <x v="0"/>
    <x v="0"/>
    <n v="7"/>
    <n v="33769"/>
  </r>
  <r>
    <x v="41810"/>
    <s v="Web"/>
    <d v="2023-01-26T00:00:00"/>
    <d v="2023-01-26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8"/>
    <x v="1"/>
    <n v="1"/>
    <x v="0"/>
    <x v="0"/>
    <n v="7"/>
    <n v="26149"/>
  </r>
  <r>
    <x v="41811"/>
    <s v="Web"/>
    <d v="2023-06-01T00:00:00"/>
    <d v="2023-06-01T00:00:00"/>
    <x v="8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9"/>
    <x v="1"/>
    <n v="2"/>
    <x v="0"/>
    <x v="0"/>
    <n v="7"/>
    <n v="34250"/>
  </r>
  <r>
    <x v="41812"/>
    <s v="Web"/>
    <d v="2018-03-20T00:00:00"/>
    <d v="2018-03-20T00:00:00"/>
    <x v="26"/>
    <x v="3"/>
    <s v="Conventional home mortgage"/>
    <s v="Trouble during payment process"/>
    <m/>
    <s v="Company has responded to the consumer and the CFPB and chooses not to provide a public response"/>
    <x v="0"/>
    <s v="Yes"/>
    <x v="1"/>
    <x v="6"/>
    <n v="1"/>
    <x v="0"/>
    <x v="0"/>
    <n v="7"/>
    <n v="35555"/>
  </r>
  <r>
    <x v="41813"/>
    <s v="Web"/>
    <d v="2022-07-31T00:00:00"/>
    <d v="2022-07-31T00:00:00"/>
    <x v="7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4"/>
    <x v="5"/>
    <n v="3"/>
    <x v="1"/>
    <x v="0"/>
    <n v="7"/>
    <n v="7957"/>
  </r>
  <r>
    <x v="41814"/>
    <s v="Web"/>
    <d v="2021-07-12T00:00:00"/>
    <d v="2021-07-12T00:00:00"/>
    <x v="11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4"/>
    <x v="4"/>
    <n v="3"/>
    <x v="1"/>
    <x v="0"/>
    <n v="7"/>
    <n v="123"/>
  </r>
  <r>
    <x v="41815"/>
    <s v="Web"/>
    <d v="2021-04-09T00:00:00"/>
    <d v="2021-04-09T00:00:00"/>
    <x v="43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4"/>
    <n v="2"/>
    <x v="1"/>
    <x v="0"/>
    <n v="7"/>
    <n v="29997"/>
  </r>
  <r>
    <x v="41816"/>
    <s v="Web"/>
    <d v="2019-06-28T00:00:00"/>
    <d v="2019-06-28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3"/>
    <n v="2"/>
    <x v="1"/>
    <x v="0"/>
    <n v="7"/>
    <n v="31729"/>
  </r>
  <r>
    <x v="41817"/>
    <s v="Web"/>
    <d v="2022-09-15T00:00:00"/>
    <d v="2022-09-15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5"/>
    <x v="5"/>
    <n v="3"/>
    <x v="3"/>
    <x v="0"/>
    <n v="7"/>
    <n v="31076"/>
  </r>
  <r>
    <x v="41818"/>
    <s v="Web"/>
    <d v="2022-08-14T00:00:00"/>
    <d v="2022-08-14T00:00:00"/>
    <x v="3"/>
    <x v="1"/>
    <s v="Credit reporting"/>
    <s v="Incorrect information on your report"/>
    <s v="Information belongs to someone else"/>
    <s v="Company has responded to the consumer and the CFPB and chooses not to provide a public response"/>
    <x v="1"/>
    <s v="No"/>
    <x v="11"/>
    <x v="5"/>
    <n v="3"/>
    <x v="1"/>
    <x v="2"/>
    <n v="7"/>
    <n v="55876"/>
  </r>
  <r>
    <x v="41819"/>
    <s v="Web"/>
    <d v="2022-12-26T00:00:00"/>
    <d v="2022-12-26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No"/>
    <x v="10"/>
    <x v="5"/>
    <n v="4"/>
    <x v="1"/>
    <x v="2"/>
    <n v="7"/>
    <n v="38820"/>
  </r>
  <r>
    <x v="41820"/>
    <s v="Web"/>
    <d v="2022-02-13T00:00:00"/>
    <d v="2022-02-13T00:00:00"/>
    <x v="3"/>
    <x v="3"/>
    <s v="Conventional home mortgage"/>
    <s v="Struggling to pay mortgage"/>
    <m/>
    <s v="Company has responded to the consumer and the CFPB and chooses not to provide a public response"/>
    <x v="2"/>
    <s v="Yes"/>
    <x v="7"/>
    <x v="5"/>
    <n v="1"/>
    <x v="0"/>
    <x v="0"/>
    <n v="7"/>
    <n v="22243"/>
  </r>
  <r>
    <x v="41821"/>
    <s v="Web"/>
    <d v="2019-02-18T00:00:00"/>
    <d v="2019-02-18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7"/>
    <x v="3"/>
    <n v="1"/>
    <x v="3"/>
    <x v="0"/>
    <n v="7"/>
    <n v="23525"/>
  </r>
  <r>
    <x v="41822"/>
    <s v="Web"/>
    <d v="2023-07-19T00:00:00"/>
    <d v="2023-07-19T00:00:00"/>
    <x v="2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1"/>
    <n v="3"/>
    <x v="3"/>
    <x v="0"/>
    <n v="7"/>
    <n v="7207"/>
  </r>
  <r>
    <x v="41823"/>
    <s v="Web"/>
    <d v="2019-08-15T00:00:00"/>
    <d v="2019-08-15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11"/>
    <x v="3"/>
    <n v="3"/>
    <x v="0"/>
    <x v="0"/>
    <n v="7"/>
    <n v="8433"/>
  </r>
  <r>
    <x v="41824"/>
    <s v="Referral"/>
    <d v="2019-12-18T00:00:00"/>
    <d v="2019-12-19T00:00:00"/>
    <x v="22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10"/>
    <x v="3"/>
    <n v="4"/>
    <x v="3"/>
    <x v="0"/>
    <n v="7"/>
    <n v="59891"/>
  </r>
  <r>
    <x v="41825"/>
    <s v="Referral"/>
    <d v="2021-01-27T00:00:00"/>
    <d v="2021-01-29T00:00:00"/>
    <x v="10"/>
    <x v="3"/>
    <s v="Other type of mortgage"/>
    <s v="Trouble during payment process"/>
    <m/>
    <s v="Company has responded to the consumer and the CFPB and chooses not to provide a public response"/>
    <x v="1"/>
    <s v="Yes"/>
    <x v="8"/>
    <x v="4"/>
    <n v="1"/>
    <x v="0"/>
    <x v="0"/>
    <n v="7"/>
    <n v="4290"/>
  </r>
  <r>
    <x v="41826"/>
    <s v="Postal mail"/>
    <d v="2018-01-30T00:00:00"/>
    <d v="2018-01-30T00:00:00"/>
    <x v="3"/>
    <x v="3"/>
    <s v="Other type of mortgage"/>
    <s v="Trouble during payment process"/>
    <m/>
    <s v="Company has responded to the consumer and the CFPB and chooses not to provide a public response"/>
    <x v="2"/>
    <s v="Yes"/>
    <x v="8"/>
    <x v="6"/>
    <n v="1"/>
    <x v="0"/>
    <x v="0"/>
    <n v="7"/>
    <n v="60049"/>
  </r>
  <r>
    <x v="41827"/>
    <s v="Referral"/>
    <d v="2021-03-29T00:00:00"/>
    <d v="2021-03-31T00:00:00"/>
    <x v="19"/>
    <x v="0"/>
    <s v="Checking account"/>
    <s v="Managing an account"/>
    <s v="Cashing a check"/>
    <s v="Company has responded to the consumer and the CFPB and chooses not to provide a public response"/>
    <x v="0"/>
    <s v="Yes"/>
    <x v="1"/>
    <x v="4"/>
    <n v="1"/>
    <x v="0"/>
    <x v="0"/>
    <n v="7"/>
    <n v="44773"/>
  </r>
  <r>
    <x v="41828"/>
    <s v="Referral"/>
    <d v="2022-05-16T00:00:00"/>
    <d v="2022-05-16T00:00:00"/>
    <x v="12"/>
    <x v="0"/>
    <s v="Checking account"/>
    <s v="Managing an account"/>
    <s v="Banking errors"/>
    <s v="Company has responded to the consumer and the CFPB and chooses not to provide a public response"/>
    <x v="0"/>
    <s v="Yes"/>
    <x v="6"/>
    <x v="5"/>
    <n v="2"/>
    <x v="0"/>
    <x v="0"/>
    <n v="7"/>
    <n v="33784"/>
  </r>
  <r>
    <x v="41829"/>
    <s v="Referral"/>
    <d v="2021-04-05T00:00:00"/>
    <d v="2021-04-07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4"/>
    <n v="2"/>
    <x v="0"/>
    <x v="0"/>
    <n v="7"/>
    <n v="29979"/>
  </r>
  <r>
    <x v="41830"/>
    <s v="Referral"/>
    <d v="2020-03-30T00:00:00"/>
    <d v="2020-03-31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2"/>
    <n v="1"/>
    <x v="0"/>
    <x v="0"/>
    <n v="7"/>
    <n v="45033"/>
  </r>
  <r>
    <x v="41831"/>
    <s v="Web"/>
    <d v="2020-10-13T00:00:00"/>
    <d v="2020-10-13T00:00:00"/>
    <x v="30"/>
    <x v="4"/>
    <s v="Government benefit card"/>
    <s v="Unexpected or other fees"/>
    <m/>
    <s v="Company has responded to the consumer and the CFPB and chooses not to provide a public response"/>
    <x v="0"/>
    <s v="Yes"/>
    <x v="3"/>
    <x v="2"/>
    <n v="4"/>
    <x v="0"/>
    <x v="0"/>
    <n v="7"/>
    <n v="36704"/>
  </r>
  <r>
    <x v="41832"/>
    <s v="Web"/>
    <d v="2021-05-19T00:00:00"/>
    <d v="2021-05-19T00:00:00"/>
    <x v="9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6"/>
    <x v="4"/>
    <n v="2"/>
    <x v="1"/>
    <x v="0"/>
    <n v="7"/>
    <n v="14849"/>
  </r>
  <r>
    <x v="41833"/>
    <s v="Web"/>
    <d v="2020-12-11T00:00:00"/>
    <d v="2020-12-11T00:00:00"/>
    <x v="0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10"/>
    <x v="2"/>
    <n v="4"/>
    <x v="3"/>
    <x v="0"/>
    <n v="7"/>
    <n v="25559"/>
  </r>
  <r>
    <x v="41834"/>
    <s v="Web"/>
    <d v="2023-03-07T00:00:00"/>
    <d v="2023-03-07T00:00:00"/>
    <x v="9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  <x v="1"/>
    <x v="1"/>
    <n v="1"/>
    <x v="3"/>
    <x v="0"/>
    <n v="7"/>
    <n v="51981"/>
  </r>
  <r>
    <x v="41835"/>
    <s v="Web"/>
    <d v="2023-05-04T00:00:00"/>
    <d v="2023-05-04T00:00:00"/>
    <x v="0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No"/>
    <x v="6"/>
    <x v="1"/>
    <n v="2"/>
    <x v="3"/>
    <x v="2"/>
    <n v="7"/>
    <n v="10754"/>
  </r>
  <r>
    <x v="41836"/>
    <s v="Web"/>
    <d v="2021-01-04T00:00:00"/>
    <d v="2021-01-04T00:00:00"/>
    <x v="1"/>
    <x v="2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2"/>
    <s v="Yes"/>
    <x v="8"/>
    <x v="4"/>
    <n v="1"/>
    <x v="0"/>
    <x v="0"/>
    <n v="7"/>
    <n v="37798"/>
  </r>
  <r>
    <x v="41837"/>
    <s v="Web"/>
    <d v="2018-12-28T00:00:00"/>
    <d v="2018-12-28T00:00:00"/>
    <x v="23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1"/>
    <s v="Yes"/>
    <x v="10"/>
    <x v="6"/>
    <n v="4"/>
    <x v="3"/>
    <x v="0"/>
    <n v="7"/>
    <n v="38874"/>
  </r>
  <r>
    <x v="41838"/>
    <s v="Web"/>
    <d v="2022-10-05T00:00:00"/>
    <d v="2022-10-05T00:00:00"/>
    <x v="4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3"/>
    <x v="5"/>
    <n v="4"/>
    <x v="3"/>
    <x v="0"/>
    <n v="7"/>
    <n v="8512"/>
  </r>
  <r>
    <x v="41839"/>
    <s v="Web"/>
    <d v="2021-04-08T00:00:00"/>
    <d v="2021-04-08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4"/>
    <n v="2"/>
    <x v="3"/>
    <x v="0"/>
    <n v="7"/>
    <n v="61267"/>
  </r>
  <r>
    <x v="41840"/>
    <s v="Web"/>
    <d v="2022-03-23T00:00:00"/>
    <d v="2022-03-23T00:00:00"/>
    <x v="2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5"/>
    <n v="1"/>
    <x v="3"/>
    <x v="0"/>
    <n v="7"/>
    <n v="60851"/>
  </r>
  <r>
    <x v="41841"/>
    <s v="Web"/>
    <d v="2022-12-15T00:00:00"/>
    <d v="2022-12-15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5"/>
    <n v="4"/>
    <x v="0"/>
    <x v="0"/>
    <n v="7"/>
    <n v="45791"/>
  </r>
  <r>
    <x v="41842"/>
    <s v="Web"/>
    <d v="2019-02-05T00:00:00"/>
    <d v="2019-02-06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3"/>
    <n v="1"/>
    <x v="0"/>
    <x v="0"/>
    <n v="7"/>
    <n v="13383"/>
  </r>
  <r>
    <x v="41843"/>
    <s v="Referral"/>
    <d v="2018-04-26T00:00:00"/>
    <d v="2018-04-27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2"/>
    <x v="6"/>
    <n v="2"/>
    <x v="3"/>
    <x v="0"/>
    <n v="7"/>
    <n v="48374"/>
  </r>
  <r>
    <x v="41844"/>
    <s v="Postal mail"/>
    <d v="2020-01-23T00:00:00"/>
    <d v="2020-01-23T00:00:00"/>
    <x v="45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8"/>
    <x v="2"/>
    <n v="1"/>
    <x v="3"/>
    <x v="0"/>
    <n v="7"/>
    <n v="48747"/>
  </r>
  <r>
    <x v="41845"/>
    <s v="Referral"/>
    <d v="2018-05-02T00:00:00"/>
    <d v="2018-05-25T00:00:00"/>
    <x v="23"/>
    <x v="3"/>
    <s v="Conventional home mortgage"/>
    <s v="Closing on a mortgage"/>
    <m/>
    <s v="Company has responded to the consumer and the CFPB and chooses not to provide a public response"/>
    <x v="0"/>
    <s v="Yes"/>
    <x v="6"/>
    <x v="6"/>
    <n v="2"/>
    <x v="0"/>
    <x v="0"/>
    <n v="7"/>
    <n v="24451"/>
  </r>
  <r>
    <x v="41846"/>
    <s v="Referral"/>
    <d v="2018-11-20T00:00:00"/>
    <d v="2018-11-27T00:00:00"/>
    <x v="17"/>
    <x v="3"/>
    <s v="Conventional home mortgage"/>
    <s v="Struggling to pay mortgage"/>
    <m/>
    <s v="Company has responded to the consumer and the CFPB and chooses not to provide a public response"/>
    <x v="0"/>
    <s v="Yes"/>
    <x v="0"/>
    <x v="6"/>
    <n v="4"/>
    <x v="0"/>
    <x v="0"/>
    <n v="7"/>
    <n v="52529"/>
  </r>
  <r>
    <x v="41847"/>
    <s v="Web"/>
    <d v="2019-11-02T00:00:00"/>
    <d v="2019-11-02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3"/>
    <n v="4"/>
    <x v="0"/>
    <x v="0"/>
    <n v="7"/>
    <n v="24608"/>
  </r>
  <r>
    <x v="41848"/>
    <s v="Web"/>
    <d v="2022-04-28T00:00:00"/>
    <d v="2022-04-28T00:00:00"/>
    <x v="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5"/>
    <n v="2"/>
    <x v="0"/>
    <x v="0"/>
    <n v="7"/>
    <n v="55239"/>
  </r>
  <r>
    <x v="41849"/>
    <s v="Web"/>
    <d v="2020-10-02T00:00:00"/>
    <d v="2020-10-02T00:00:00"/>
    <x v="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3"/>
    <x v="2"/>
    <n v="4"/>
    <x v="1"/>
    <x v="0"/>
    <n v="7"/>
    <n v="4363"/>
  </r>
  <r>
    <x v="41850"/>
    <s v="Web"/>
    <d v="2021-11-06T00:00:00"/>
    <d v="2021-11-06T00:00:00"/>
    <x v="4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4"/>
    <n v="4"/>
    <x v="1"/>
    <x v="0"/>
    <n v="7"/>
    <n v="15753"/>
  </r>
  <r>
    <x v="41851"/>
    <s v="Web"/>
    <d v="2017-09-14T00:00:00"/>
    <d v="2017-09-14T00:00:00"/>
    <x v="0"/>
    <x v="0"/>
    <s v="CD (Certificate of Deposit)"/>
    <s v="Managing an account"/>
    <s v="Funds not handled or disbursed as instructed"/>
    <s v="Company has responded to the consumer and the CFPB and chooses not to provide a public response"/>
    <x v="2"/>
    <s v="Yes"/>
    <x v="5"/>
    <x v="0"/>
    <n v="3"/>
    <x v="0"/>
    <x v="0"/>
    <n v="7"/>
    <n v="54593"/>
  </r>
  <r>
    <x v="41852"/>
    <s v="Web"/>
    <d v="2022-07-20T00:00:00"/>
    <d v="2022-07-20T00:00:00"/>
    <x v="26"/>
    <x v="1"/>
    <s v="Credit reporting"/>
    <s v="Credit monitoring or identity theft protection services"/>
    <s v="Problem with product or service terms changing"/>
    <s v="Company has responded to the consumer and the CFPB and chooses not to provide a public response"/>
    <x v="2"/>
    <s v="Yes"/>
    <x v="4"/>
    <x v="5"/>
    <n v="3"/>
    <x v="1"/>
    <x v="0"/>
    <n v="7"/>
    <n v="32326"/>
  </r>
  <r>
    <x v="41853"/>
    <s v="Web"/>
    <d v="2021-02-26T00:00:00"/>
    <d v="2021-02-26T00:00:00"/>
    <x v="0"/>
    <x v="3"/>
    <s v="Conventional home mortgage"/>
    <s v="Trouble during payment process"/>
    <m/>
    <s v="Company has responded to the consumer and the CFPB and chooses not to provide a public response"/>
    <x v="2"/>
    <s v="Yes"/>
    <x v="7"/>
    <x v="4"/>
    <n v="1"/>
    <x v="0"/>
    <x v="0"/>
    <n v="7"/>
    <n v="14584"/>
  </r>
  <r>
    <x v="41854"/>
    <s v="Web"/>
    <d v="2021-10-26T00:00:00"/>
    <d v="2021-10-26T00:00:00"/>
    <x v="4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2"/>
    <s v="Yes"/>
    <x v="3"/>
    <x v="4"/>
    <n v="4"/>
    <x v="3"/>
    <x v="0"/>
    <n v="7"/>
    <n v="199"/>
  </r>
  <r>
    <x v="41855"/>
    <s v="Web"/>
    <d v="2017-08-16T00:00:00"/>
    <d v="2017-08-16T00:00:00"/>
    <x v="17"/>
    <x v="0"/>
    <s v="Checking account"/>
    <s v="Managing an account"/>
    <s v="Banking errors"/>
    <s v="Company has responded to the consumer and the CFPB and chooses not to provide a public response"/>
    <x v="1"/>
    <s v="Yes"/>
    <x v="11"/>
    <x v="0"/>
    <n v="3"/>
    <x v="0"/>
    <x v="0"/>
    <n v="7"/>
    <n v="46225"/>
  </r>
  <r>
    <x v="41856"/>
    <s v="Referral"/>
    <d v="2022-11-03T00:00:00"/>
    <d v="2022-11-03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0"/>
    <x v="5"/>
    <n v="4"/>
    <x v="3"/>
    <x v="0"/>
    <n v="7"/>
    <n v="54934"/>
  </r>
  <r>
    <x v="41857"/>
    <s v="Referral"/>
    <d v="2022-04-06T00:00:00"/>
    <d v="2022-04-07T00:00:00"/>
    <x v="3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2"/>
    <x v="5"/>
    <n v="2"/>
    <x v="3"/>
    <x v="0"/>
    <n v="7"/>
    <n v="13912"/>
  </r>
  <r>
    <x v="41858"/>
    <s v="Phone"/>
    <d v="2019-08-07T00:00:00"/>
    <d v="2019-08-07T00:00:00"/>
    <x v="0"/>
    <x v="0"/>
    <s v="Checking account"/>
    <s v="Closing an account"/>
    <s v="Company closed your account"/>
    <s v="Company has responded to the consumer and the CFPB and chooses not to provide a public response"/>
    <x v="1"/>
    <s v="Yes"/>
    <x v="11"/>
    <x v="3"/>
    <n v="3"/>
    <x v="0"/>
    <x v="0"/>
    <n v="7"/>
    <n v="19199"/>
  </r>
  <r>
    <x v="41859"/>
    <s v="Phone"/>
    <d v="2020-11-23T00:00:00"/>
    <d v="2020-11-23T00:00:00"/>
    <x v="34"/>
    <x v="4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x v="0"/>
    <s v="Yes"/>
    <x v="0"/>
    <x v="2"/>
    <n v="4"/>
    <x v="0"/>
    <x v="0"/>
    <n v="7"/>
    <n v="50645"/>
  </r>
  <r>
    <x v="41860"/>
    <s v="Postal mail"/>
    <d v="2019-07-09T00:00:00"/>
    <d v="2019-07-09T00:00:00"/>
    <x v="6"/>
    <x v="3"/>
    <s v="Conventional home mortgage"/>
    <s v="Struggling to pay mortgage"/>
    <m/>
    <s v="Company has responded to the consumer and the CFPB and chooses not to provide a public response"/>
    <x v="0"/>
    <s v="Yes"/>
    <x v="4"/>
    <x v="3"/>
    <n v="3"/>
    <x v="0"/>
    <x v="0"/>
    <n v="7"/>
    <n v="21784"/>
  </r>
  <r>
    <x v="41861"/>
    <s v="Referral"/>
    <d v="2019-09-11T00:00:00"/>
    <d v="2019-09-12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5"/>
    <x v="3"/>
    <n v="3"/>
    <x v="0"/>
    <x v="0"/>
    <n v="7"/>
    <n v="44288"/>
  </r>
  <r>
    <x v="41862"/>
    <s v="Phone"/>
    <d v="2022-05-09T00:00:00"/>
    <d v="2022-05-09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5"/>
    <n v="2"/>
    <x v="0"/>
    <x v="0"/>
    <n v="7"/>
    <n v="16615"/>
  </r>
  <r>
    <x v="41863"/>
    <s v="Web"/>
    <d v="2019-06-25T00:00:00"/>
    <d v="2019-06-25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3"/>
    <n v="2"/>
    <x v="0"/>
    <x v="0"/>
    <n v="7"/>
    <n v="16689"/>
  </r>
  <r>
    <x v="41864"/>
    <s v="Web"/>
    <d v="2020-09-16T00:00:00"/>
    <d v="2020-09-16T00:00:00"/>
    <x v="1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5"/>
    <x v="2"/>
    <n v="3"/>
    <x v="0"/>
    <x v="0"/>
    <n v="7"/>
    <n v="12517"/>
  </r>
  <r>
    <x v="41865"/>
    <s v="Web"/>
    <d v="2023-02-24T00:00:00"/>
    <d v="2023-02-24T00:00:00"/>
    <x v="12"/>
    <x v="5"/>
    <s v="Other debt"/>
    <s v="Took or threatened to take negative or legal action"/>
    <s v="Threatened to sue you for very old debt"/>
    <s v="Company has responded to the consumer and the CFPB and chooses not to provide a public response"/>
    <x v="0"/>
    <s v="Yes"/>
    <x v="7"/>
    <x v="1"/>
    <n v="1"/>
    <x v="0"/>
    <x v="0"/>
    <n v="7"/>
    <n v="17265"/>
  </r>
  <r>
    <x v="41866"/>
    <s v="Web"/>
    <d v="2022-12-31T00:00:00"/>
    <d v="2022-12-31T00:00:00"/>
    <x v="6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0"/>
    <x v="5"/>
    <n v="4"/>
    <x v="0"/>
    <x v="0"/>
    <n v="7"/>
    <n v="39071"/>
  </r>
  <r>
    <x v="41867"/>
    <s v="Web"/>
    <d v="2020-06-04T00:00:00"/>
    <d v="2020-06-09T00:00:00"/>
    <x v="19"/>
    <x v="6"/>
    <s v="Domestic (US) money transfer"/>
    <s v="Other transaction problem"/>
    <m/>
    <s v="Company has responded to the consumer and the CFPB and chooses not to provide a public response"/>
    <x v="0"/>
    <s v="Yes"/>
    <x v="9"/>
    <x v="2"/>
    <n v="2"/>
    <x v="0"/>
    <x v="0"/>
    <n v="7"/>
    <n v="59056"/>
  </r>
  <r>
    <x v="41868"/>
    <s v="Web"/>
    <d v="2022-04-06T00:00:00"/>
    <d v="2022-04-29T00:00:00"/>
    <x v="18"/>
    <x v="3"/>
    <s v="Conventional home mortgage"/>
    <s v="Trouble during payment process"/>
    <m/>
    <s v="Company has responded to the consumer and the CFPB and chooses not to provide a public response"/>
    <x v="0"/>
    <s v="Yes"/>
    <x v="2"/>
    <x v="5"/>
    <n v="2"/>
    <x v="0"/>
    <x v="0"/>
    <n v="7"/>
    <n v="19189"/>
  </r>
  <r>
    <x v="41869"/>
    <s v="Web"/>
    <d v="2022-04-27T00:00:00"/>
    <d v="2022-04-27T00:00:00"/>
    <x v="12"/>
    <x v="6"/>
    <s v="Domestic (US) money transfer"/>
    <s v="Fraud or scam"/>
    <m/>
    <s v="Company has responded to the consumer and the CFPB and chooses not to provide a public response"/>
    <x v="0"/>
    <s v="Yes"/>
    <x v="2"/>
    <x v="5"/>
    <n v="2"/>
    <x v="0"/>
    <x v="0"/>
    <n v="7"/>
    <n v="56415"/>
  </r>
  <r>
    <x v="41870"/>
    <s v="Web"/>
    <d v="2019-04-30T00:00:00"/>
    <d v="2019-04-30T00:00:00"/>
    <x v="6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2"/>
    <x v="3"/>
    <n v="2"/>
    <x v="1"/>
    <x v="0"/>
    <n v="7"/>
    <n v="26439"/>
  </r>
  <r>
    <x v="41871"/>
    <s v="Web"/>
    <d v="2019-12-02T00:00:00"/>
    <d v="2019-12-02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3"/>
    <n v="4"/>
    <x v="1"/>
    <x v="0"/>
    <n v="7"/>
    <n v="49309"/>
  </r>
  <r>
    <x v="41872"/>
    <s v="Web"/>
    <d v="2021-10-22T00:00:00"/>
    <d v="2021-10-22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4"/>
    <n v="4"/>
    <x v="1"/>
    <x v="0"/>
    <n v="7"/>
    <n v="37972"/>
  </r>
  <r>
    <x v="41873"/>
    <s v="Web"/>
    <d v="2021-08-20T00:00:00"/>
    <d v="2021-08-20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2"/>
    <s v="Yes"/>
    <x v="11"/>
    <x v="4"/>
    <n v="3"/>
    <x v="0"/>
    <x v="0"/>
    <n v="7"/>
    <n v="37044"/>
  </r>
  <r>
    <x v="41874"/>
    <s v="Web"/>
    <d v="2017-11-05T00:00:00"/>
    <d v="2017-11-05T00:00:00"/>
    <x v="17"/>
    <x v="1"/>
    <s v="Credit reporting"/>
    <s v="Incorrect information on your report"/>
    <s v="Account status incorrect"/>
    <s v="Company has responded to the consumer and the CFPB and chooses not to provide a public response"/>
    <x v="1"/>
    <s v="Yes"/>
    <x v="0"/>
    <x v="0"/>
    <n v="4"/>
    <x v="1"/>
    <x v="0"/>
    <n v="7"/>
    <n v="29414"/>
  </r>
  <r>
    <x v="41875"/>
    <s v="Phone"/>
    <d v="2018-08-24T00:00:00"/>
    <d v="2018-08-29T00:00:00"/>
    <x v="0"/>
    <x v="3"/>
    <s v="FHA mortgage"/>
    <s v="Incorrect information on your report"/>
    <s v="Account information incorrect"/>
    <s v="Company has responded to the consumer and the CFPB and chooses not to provide a public response"/>
    <x v="0"/>
    <s v="Yes"/>
    <x v="11"/>
    <x v="6"/>
    <n v="3"/>
    <x v="2"/>
    <x v="0"/>
    <n v="7"/>
    <n v="41256"/>
  </r>
  <r>
    <x v="41876"/>
    <s v="Web"/>
    <d v="2021-12-08T00:00:00"/>
    <d v="2021-12-08T00:00:00"/>
    <x v="9"/>
    <x v="4"/>
    <s v="General-purpose credit card or charge card"/>
    <s v="Problem with a credit reporting company's investigation into an existing problem"/>
    <s v="Their investigation did not fix an error on your report"/>
    <m/>
    <x v="0"/>
    <s v="Yes"/>
    <x v="10"/>
    <x v="4"/>
    <n v="4"/>
    <x v="3"/>
    <x v="0"/>
    <n v="7"/>
    <n v="3022"/>
  </r>
  <r>
    <x v="41877"/>
    <s v="Web"/>
    <d v="2018-01-08T00:00:00"/>
    <d v="2018-01-08T00:00:00"/>
    <x v="6"/>
    <x v="4"/>
    <s v="General-purpose credit card or charge card"/>
    <s v="Other features, terms, or problems"/>
    <s v="Other problem"/>
    <m/>
    <x v="0"/>
    <s v="Yes"/>
    <x v="8"/>
    <x v="6"/>
    <n v="1"/>
    <x v="3"/>
    <x v="0"/>
    <n v="7"/>
    <n v="12950"/>
  </r>
  <r>
    <x v="41878"/>
    <s v="Web"/>
    <d v="2023-08-05T00:00:00"/>
    <d v="2023-08-05T00:00:00"/>
    <x v="12"/>
    <x v="1"/>
    <s v="Credit reporting"/>
    <s v="Improper use of your report"/>
    <s v="Reporting company used your report improperly"/>
    <m/>
    <x v="3"/>
    <m/>
    <x v="11"/>
    <x v="1"/>
    <n v="3"/>
    <x v="1"/>
    <x v="1"/>
    <n v="7"/>
    <n v="55369"/>
  </r>
  <r>
    <x v="41879"/>
    <s v="Web"/>
    <d v="2023-08-08T00:00:00"/>
    <d v="2023-08-08T00:00:00"/>
    <x v="18"/>
    <x v="4"/>
    <s v="General-purpose credit card or charge card"/>
    <s v="Problem when making payments"/>
    <s v="Problem during payment process"/>
    <m/>
    <x v="3"/>
    <m/>
    <x v="11"/>
    <x v="1"/>
    <n v="3"/>
    <x v="3"/>
    <x v="1"/>
    <n v="7"/>
    <n v="27174"/>
  </r>
  <r>
    <x v="41880"/>
    <s v="Web"/>
    <d v="2023-07-30T00:00:00"/>
    <d v="2023-07-31T00:00:00"/>
    <x v="1"/>
    <x v="0"/>
    <s v="Checking account"/>
    <s v="Managing an account"/>
    <s v="Problem using a debit or ATM card"/>
    <m/>
    <x v="3"/>
    <m/>
    <x v="4"/>
    <x v="1"/>
    <n v="3"/>
    <x v="0"/>
    <x v="1"/>
    <n v="7"/>
    <n v="20177"/>
  </r>
  <r>
    <x v="41881"/>
    <s v="Web"/>
    <d v="2022-10-12T00:00:00"/>
    <d v="2022-10-12T00:00:00"/>
    <x v="45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3"/>
    <x v="5"/>
    <n v="4"/>
    <x v="0"/>
    <x v="0"/>
    <n v="7"/>
    <n v="7053"/>
  </r>
  <r>
    <x v="41882"/>
    <s v="Web"/>
    <d v="2020-01-30T00:00:00"/>
    <d v="2020-01-30T00:00:00"/>
    <x v="28"/>
    <x v="0"/>
    <s v="Checking account"/>
    <s v="Managing an account"/>
    <s v="Fee problem"/>
    <s v="Company has responded to the consumer and the CFPB and chooses not to provide a public response"/>
    <x v="0"/>
    <s v="Yes"/>
    <x v="8"/>
    <x v="2"/>
    <n v="1"/>
    <x v="0"/>
    <x v="0"/>
    <n v="7"/>
    <n v="17321"/>
  </r>
  <r>
    <x v="41883"/>
    <s v="Web"/>
    <d v="2018-08-17T00:00:00"/>
    <d v="2018-08-17T00:00:00"/>
    <x v="19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11"/>
    <x v="6"/>
    <n v="3"/>
    <x v="0"/>
    <x v="0"/>
    <n v="7"/>
    <n v="16095"/>
  </r>
  <r>
    <x v="41884"/>
    <s v="Web"/>
    <d v="2022-11-29T00:00:00"/>
    <d v="2022-11-29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5"/>
    <n v="4"/>
    <x v="1"/>
    <x v="0"/>
    <n v="7"/>
    <n v="55717"/>
  </r>
  <r>
    <x v="41885"/>
    <s v="Web"/>
    <d v="2020-04-11T00:00:00"/>
    <d v="2020-04-12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2"/>
    <x v="2"/>
    <n v="2"/>
    <x v="0"/>
    <x v="0"/>
    <n v="7"/>
    <n v="50014"/>
  </r>
  <r>
    <x v="41886"/>
    <s v="Web"/>
    <d v="2022-10-21T00:00:00"/>
    <d v="2022-10-21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3"/>
    <x v="5"/>
    <n v="4"/>
    <x v="0"/>
    <x v="0"/>
    <n v="7"/>
    <n v="504"/>
  </r>
  <r>
    <x v="41887"/>
    <s v="Referral"/>
    <d v="2019-02-28T00:00:00"/>
    <d v="2019-06-01T00:00:00"/>
    <x v="31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9"/>
    <x v="3"/>
    <n v="2"/>
    <x v="0"/>
    <x v="0"/>
    <n v="7"/>
    <n v="13592"/>
  </r>
  <r>
    <x v="41888"/>
    <s v="Referral"/>
    <d v="2017-09-21T00:00:00"/>
    <d v="2017-09-26T00:00:00"/>
    <x v="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0"/>
    <n v="3"/>
    <x v="0"/>
    <x v="0"/>
    <n v="7"/>
    <n v="48391"/>
  </r>
  <r>
    <x v="41889"/>
    <s v="Phone"/>
    <d v="2018-07-31T00:00:00"/>
    <d v="2018-07-31T00:00:00"/>
    <x v="12"/>
    <x v="3"/>
    <s v="Reverse mortgage"/>
    <s v="Closing on a mortgage"/>
    <m/>
    <s v="Company has responded to the consumer and the CFPB and chooses not to provide a public response"/>
    <x v="0"/>
    <s v="Yes"/>
    <x v="4"/>
    <x v="6"/>
    <n v="3"/>
    <x v="0"/>
    <x v="0"/>
    <n v="7"/>
    <n v="41993"/>
  </r>
  <r>
    <x v="41890"/>
    <s v="Referral"/>
    <d v="2020-10-02T00:00:00"/>
    <d v="2020-10-05T00:00:00"/>
    <x v="28"/>
    <x v="3"/>
    <s v="Home equity loan or line of credit (HELOC)"/>
    <s v="Trouble during payment process"/>
    <m/>
    <s v="Company has responded to the consumer and the CFPB and chooses not to provide a public response"/>
    <x v="1"/>
    <s v="Yes"/>
    <x v="3"/>
    <x v="2"/>
    <n v="4"/>
    <x v="2"/>
    <x v="0"/>
    <n v="7"/>
    <n v="47085"/>
  </r>
  <r>
    <x v="41891"/>
    <s v="Referral"/>
    <d v="2022-07-27T00:00:00"/>
    <d v="2022-07-27T00:00:00"/>
    <x v="8"/>
    <x v="0"/>
    <s v="Checking account"/>
    <s v="Managing an account"/>
    <s v="Cashing a check"/>
    <s v="Company has responded to the consumer and the CFPB and chooses not to provide a public response"/>
    <x v="0"/>
    <s v="Yes"/>
    <x v="4"/>
    <x v="5"/>
    <n v="3"/>
    <x v="0"/>
    <x v="0"/>
    <n v="7"/>
    <n v="1569"/>
  </r>
  <r>
    <x v="41892"/>
    <s v="Web"/>
    <d v="2021-10-04T00:00:00"/>
    <d v="2021-10-04T00:00:00"/>
    <x v="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4"/>
    <n v="4"/>
    <x v="0"/>
    <x v="0"/>
    <n v="7"/>
    <n v="37230"/>
  </r>
  <r>
    <x v="41893"/>
    <s v="Web"/>
    <d v="2022-01-26T00:00:00"/>
    <d v="2022-01-26T00:00:00"/>
    <x v="1"/>
    <x v="4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x v="0"/>
    <s v="Yes"/>
    <x v="8"/>
    <x v="5"/>
    <n v="1"/>
    <x v="0"/>
    <x v="0"/>
    <n v="7"/>
    <n v="26160"/>
  </r>
  <r>
    <x v="41894"/>
    <s v="Web"/>
    <d v="2019-08-23T00:00:00"/>
    <d v="2019-08-23T00:00:00"/>
    <x v="1"/>
    <x v="6"/>
    <s v="Domestic (US) money transfer"/>
    <s v="Money was not available when promised"/>
    <m/>
    <s v="Company has responded to the consumer and the CFPB and chooses not to provide a public response"/>
    <x v="0"/>
    <s v="Yes"/>
    <x v="11"/>
    <x v="3"/>
    <n v="3"/>
    <x v="0"/>
    <x v="0"/>
    <n v="7"/>
    <n v="17591"/>
  </r>
  <r>
    <x v="41895"/>
    <s v="Web"/>
    <d v="2023-03-05T00:00:00"/>
    <d v="2023-03-05T00:00:00"/>
    <x v="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1"/>
    <n v="1"/>
    <x v="1"/>
    <x v="0"/>
    <n v="7"/>
    <n v="11157"/>
  </r>
  <r>
    <x v="41896"/>
    <s v="Web"/>
    <d v="2023-05-26T00:00:00"/>
    <d v="2023-05-26T00:00:00"/>
    <x v="3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1"/>
    <n v="2"/>
    <x v="1"/>
    <x v="0"/>
    <n v="7"/>
    <n v="12298"/>
  </r>
  <r>
    <x v="41897"/>
    <s v="Web"/>
    <d v="2022-03-07T00:00:00"/>
    <d v="2022-03-07T00:00:00"/>
    <x v="12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"/>
    <x v="5"/>
    <n v="1"/>
    <x v="3"/>
    <x v="0"/>
    <n v="7"/>
    <n v="26249"/>
  </r>
  <r>
    <x v="41898"/>
    <s v="Web"/>
    <d v="2018-06-05T00:00:00"/>
    <d v="2018-06-05T00:00:00"/>
    <x v="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9"/>
    <x v="6"/>
    <n v="2"/>
    <x v="3"/>
    <x v="0"/>
    <n v="7"/>
    <n v="12604"/>
  </r>
  <r>
    <x v="41899"/>
    <s v="Web"/>
    <d v="2022-12-17T00:00:00"/>
    <d v="2022-12-17T00:00:00"/>
    <x v="6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0"/>
    <x v="5"/>
    <n v="4"/>
    <x v="3"/>
    <x v="0"/>
    <n v="7"/>
    <n v="37876"/>
  </r>
  <r>
    <x v="41900"/>
    <s v="Web"/>
    <d v="2017-08-11T00:00:00"/>
    <d v="2017-08-11T00:00:00"/>
    <x v="4"/>
    <x v="0"/>
    <s v="Checking account"/>
    <s v="Managing an account"/>
    <s v="Cashing a check"/>
    <s v="Company has responded to the consumer and the CFPB and chooses not to provide a public response"/>
    <x v="1"/>
    <s v="Yes"/>
    <x v="11"/>
    <x v="0"/>
    <n v="3"/>
    <x v="0"/>
    <x v="0"/>
    <n v="7"/>
    <n v="48995"/>
  </r>
  <r>
    <x v="41901"/>
    <s v="Phone"/>
    <d v="2023-02-09T00:00:00"/>
    <d v="2023-02-09T00:00:00"/>
    <x v="0"/>
    <x v="0"/>
    <s v="Checking account"/>
    <s v="Opening an account"/>
    <s v="Unable to open an account"/>
    <s v="Company has responded to the consumer and the CFPB and chooses not to provide a public response"/>
    <x v="0"/>
    <s v="Yes"/>
    <x v="7"/>
    <x v="1"/>
    <n v="1"/>
    <x v="0"/>
    <x v="0"/>
    <n v="7"/>
    <n v="36377"/>
  </r>
  <r>
    <x v="41902"/>
    <s v="Phone"/>
    <d v="2020-07-29T00:00:00"/>
    <d v="2020-07-29T00:00:00"/>
    <x v="1"/>
    <x v="0"/>
    <s v="Checking account"/>
    <s v="Closing an account"/>
    <s v="Company closed your account"/>
    <s v="Company has responded to the consumer and the CFPB and chooses not to provide a public response"/>
    <x v="2"/>
    <s v="Yes"/>
    <x v="4"/>
    <x v="2"/>
    <n v="3"/>
    <x v="0"/>
    <x v="0"/>
    <n v="7"/>
    <n v="40698"/>
  </r>
  <r>
    <x v="41903"/>
    <s v="Phone"/>
    <d v="2019-09-18T00:00:00"/>
    <d v="2019-09-18T00:00:00"/>
    <x v="48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3"/>
    <n v="3"/>
    <x v="0"/>
    <x v="0"/>
    <n v="7"/>
    <n v="44280"/>
  </r>
  <r>
    <x v="41904"/>
    <s v="Referral"/>
    <d v="2023-03-14T00:00:00"/>
    <d v="2023-03-15T00:00:00"/>
    <x v="11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1"/>
    <n v="1"/>
    <x v="0"/>
    <x v="0"/>
    <n v="7"/>
    <n v="33905"/>
  </r>
  <r>
    <x v="41905"/>
    <s v="Web"/>
    <d v="2021-12-05T00:00:00"/>
    <d v="2021-12-05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4"/>
    <n v="4"/>
    <x v="0"/>
    <x v="0"/>
    <n v="7"/>
    <n v="39981"/>
  </r>
  <r>
    <x v="41906"/>
    <s v="Web"/>
    <d v="2023-04-03T00:00:00"/>
    <d v="2023-04-03T00:00:00"/>
    <x v="0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1"/>
    <n v="2"/>
    <x v="0"/>
    <x v="0"/>
    <n v="7"/>
    <n v="27204"/>
  </r>
  <r>
    <x v="41907"/>
    <s v="Web"/>
    <d v="2022-03-15T00:00:00"/>
    <d v="2022-03-15T00:00:00"/>
    <x v="1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1"/>
    <x v="5"/>
    <n v="1"/>
    <x v="0"/>
    <x v="0"/>
    <n v="7"/>
    <n v="38111"/>
  </r>
  <r>
    <x v="41908"/>
    <s v="Web"/>
    <d v="2020-08-18T00:00:00"/>
    <d v="2020-08-18T00:00:00"/>
    <x v="15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11"/>
    <x v="2"/>
    <n v="3"/>
    <x v="0"/>
    <x v="0"/>
    <n v="7"/>
    <n v="43824"/>
  </r>
  <r>
    <x v="41909"/>
    <s v="Web"/>
    <d v="2021-04-03T00:00:00"/>
    <d v="2021-04-03T00:00:00"/>
    <x v="26"/>
    <x v="4"/>
    <s v="Government benefit card"/>
    <s v="Trouble using the card"/>
    <s v="Trouble using the card to pay a bill"/>
    <s v="Company has responded to the consumer and the CFPB and chooses not to provide a public response"/>
    <x v="0"/>
    <s v="Yes"/>
    <x v="2"/>
    <x v="4"/>
    <n v="2"/>
    <x v="0"/>
    <x v="0"/>
    <n v="7"/>
    <n v="7643"/>
  </r>
  <r>
    <x v="41910"/>
    <s v="Web"/>
    <d v="2020-07-21T00:00:00"/>
    <d v="2020-07-21T00:00:00"/>
    <x v="1"/>
    <x v="4"/>
    <s v="Government benefit card"/>
    <s v="Problem with overdraft"/>
    <s v="Overdraft charges"/>
    <s v="Company has responded to the consumer and the CFPB and chooses not to provide a public response"/>
    <x v="0"/>
    <s v="Yes"/>
    <x v="4"/>
    <x v="2"/>
    <n v="3"/>
    <x v="0"/>
    <x v="0"/>
    <n v="7"/>
    <n v="48479"/>
  </r>
  <r>
    <x v="41911"/>
    <s v="Web"/>
    <d v="2018-07-31T00:00:00"/>
    <d v="2018-07-31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6"/>
    <n v="3"/>
    <x v="3"/>
    <x v="0"/>
    <n v="7"/>
    <n v="35002"/>
  </r>
  <r>
    <x v="41912"/>
    <s v="Web"/>
    <d v="2021-10-21T00:00:00"/>
    <d v="2021-10-21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3"/>
    <x v="4"/>
    <n v="4"/>
    <x v="0"/>
    <x v="0"/>
    <n v="7"/>
    <n v="58832"/>
  </r>
  <r>
    <x v="41913"/>
    <s v="Web"/>
    <d v="2017-09-11T00:00:00"/>
    <d v="2017-09-11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5"/>
    <x v="0"/>
    <n v="3"/>
    <x v="1"/>
    <x v="0"/>
    <n v="7"/>
    <n v="61848"/>
  </r>
  <r>
    <x v="41914"/>
    <s v="Web"/>
    <d v="2018-01-20T00:00:00"/>
    <d v="2018-01-20T00:00:00"/>
    <x v="7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8"/>
    <x v="6"/>
    <n v="1"/>
    <x v="0"/>
    <x v="0"/>
    <n v="7"/>
    <n v="59302"/>
  </r>
  <r>
    <x v="41915"/>
    <s v="Referral"/>
    <d v="2020-09-24T00:00:00"/>
    <d v="2020-09-24T00:00:00"/>
    <x v="1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2"/>
    <n v="3"/>
    <x v="3"/>
    <x v="0"/>
    <n v="7"/>
    <n v="49207"/>
  </r>
  <r>
    <x v="41916"/>
    <s v="Referral"/>
    <d v="2019-10-16T00:00:00"/>
    <d v="2019-10-17T00:00:00"/>
    <x v="32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3"/>
    <x v="3"/>
    <n v="4"/>
    <x v="0"/>
    <x v="0"/>
    <n v="7"/>
    <n v="16737"/>
  </r>
  <r>
    <x v="41917"/>
    <s v="Web"/>
    <d v="2019-09-03T00:00:00"/>
    <d v="2019-09-03T00:00:00"/>
    <x v="1"/>
    <x v="4"/>
    <s v="Government benefit card"/>
    <s v="Problem with a purchase or transfer"/>
    <s v="Charged for a purchase or transfer you did not make with the card"/>
    <m/>
    <x v="0"/>
    <s v="Yes"/>
    <x v="5"/>
    <x v="3"/>
    <n v="3"/>
    <x v="0"/>
    <x v="0"/>
    <n v="7"/>
    <n v="7647"/>
  </r>
  <r>
    <x v="41918"/>
    <s v="Web"/>
    <d v="2018-08-03T00:00:00"/>
    <d v="2018-08-03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6"/>
    <n v="3"/>
    <x v="0"/>
    <x v="0"/>
    <n v="7"/>
    <n v="27400"/>
  </r>
  <r>
    <x v="41919"/>
    <s v="Web"/>
    <d v="2020-05-27T00:00:00"/>
    <d v="2020-05-27T00:00:00"/>
    <x v="45"/>
    <x v="0"/>
    <s v="Other banking product or service"/>
    <s v="Opening an account"/>
    <s v="Didn't receive terms that were advertised"/>
    <s v="Company has responded to the consumer and the CFPB and chooses not to provide a public response"/>
    <x v="0"/>
    <s v="Yes"/>
    <x v="6"/>
    <x v="2"/>
    <n v="2"/>
    <x v="0"/>
    <x v="0"/>
    <n v="7"/>
    <n v="9928"/>
  </r>
  <r>
    <x v="41920"/>
    <s v="Web"/>
    <d v="2021-12-28T00:00:00"/>
    <d v="2021-12-28T00:00:00"/>
    <x v="1"/>
    <x v="4"/>
    <s v="Government benefit card"/>
    <s v="Unexpected or other fees"/>
    <m/>
    <s v="Company has responded to the consumer and the CFPB and chooses not to provide a public response"/>
    <x v="0"/>
    <s v="Yes"/>
    <x v="10"/>
    <x v="4"/>
    <n v="4"/>
    <x v="0"/>
    <x v="0"/>
    <n v="7"/>
    <n v="26510"/>
  </r>
  <r>
    <x v="41921"/>
    <s v="Web"/>
    <d v="2017-09-17T00:00:00"/>
    <d v="2017-09-17T00:00:00"/>
    <x v="1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5"/>
    <x v="0"/>
    <n v="3"/>
    <x v="1"/>
    <x v="0"/>
    <n v="7"/>
    <n v="46142"/>
  </r>
  <r>
    <x v="41922"/>
    <s v="Web"/>
    <d v="2021-02-17T00:00:00"/>
    <d v="2021-02-17T00:00:00"/>
    <x v="39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7"/>
    <x v="4"/>
    <n v="1"/>
    <x v="3"/>
    <x v="0"/>
    <n v="7"/>
    <n v="15299"/>
  </r>
  <r>
    <x v="41923"/>
    <s v="Web"/>
    <d v="2021-02-15T00:00:00"/>
    <d v="2021-02-15T00:00:00"/>
    <x v="38"/>
    <x v="4"/>
    <s v="General-purpose credit card or charge card"/>
    <s v="Other features, terms, or problems"/>
    <s v="Privacy issues"/>
    <s v="Company has responded to the consumer and the CFPB and chooses not to provide a public response"/>
    <x v="0"/>
    <s v="Yes"/>
    <x v="7"/>
    <x v="4"/>
    <n v="1"/>
    <x v="3"/>
    <x v="0"/>
    <n v="7"/>
    <n v="58101"/>
  </r>
  <r>
    <x v="41924"/>
    <s v="Web"/>
    <d v="2020-05-31T00:00:00"/>
    <d v="2020-06-02T00:00:00"/>
    <x v="38"/>
    <x v="4"/>
    <s v="Government benefit card"/>
    <s v="Problem getting a card or closing an account"/>
    <s v="Trouble closing card"/>
    <s v="Company has responded to the consumer and the CFPB and chooses not to provide a public response"/>
    <x v="2"/>
    <s v="Yes"/>
    <x v="9"/>
    <x v="2"/>
    <n v="2"/>
    <x v="0"/>
    <x v="0"/>
    <n v="7"/>
    <n v="8776"/>
  </r>
  <r>
    <x v="41925"/>
    <s v="Web"/>
    <d v="2022-08-04T00:00:00"/>
    <d v="2022-08-04T00:00:00"/>
    <x v="1"/>
    <x v="4"/>
    <s v="Government benefit card"/>
    <s v="Unexpected or other fees"/>
    <m/>
    <s v="Company has responded to the consumer and the CFPB and chooses not to provide a public response"/>
    <x v="1"/>
    <s v="Yes"/>
    <x v="11"/>
    <x v="5"/>
    <n v="3"/>
    <x v="0"/>
    <x v="0"/>
    <n v="7"/>
    <n v="22815"/>
  </r>
  <r>
    <x v="41926"/>
    <s v="Referral"/>
    <d v="2022-11-22T00:00:00"/>
    <d v="2022-11-23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0"/>
    <x v="5"/>
    <n v="4"/>
    <x v="3"/>
    <x v="0"/>
    <n v="7"/>
    <n v="22581"/>
  </r>
  <r>
    <x v="41927"/>
    <s v="Phone"/>
    <d v="2019-10-16T00:00:00"/>
    <d v="2019-10-16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3"/>
    <x v="3"/>
    <n v="4"/>
    <x v="0"/>
    <x v="0"/>
    <n v="7"/>
    <n v="37871"/>
  </r>
  <r>
    <x v="41928"/>
    <s v="Postal mail"/>
    <d v="2019-07-18T00:00:00"/>
    <d v="2019-07-18T00:00:00"/>
    <x v="19"/>
    <x v="3"/>
    <s v="Conventional home mortgage"/>
    <s v="Struggling to pay mortgage"/>
    <m/>
    <s v="Company has responded to the consumer and the CFPB and chooses not to provide a public response"/>
    <x v="0"/>
    <s v="Yes"/>
    <x v="4"/>
    <x v="3"/>
    <n v="3"/>
    <x v="0"/>
    <x v="0"/>
    <n v="7"/>
    <n v="5121"/>
  </r>
  <r>
    <x v="41929"/>
    <s v="Referral"/>
    <d v="2017-05-21T00:00:00"/>
    <d v="2017-05-23T00:00:00"/>
    <x v="7"/>
    <x v="3"/>
    <s v="Other type of mortgage"/>
    <s v="Trouble during payment process"/>
    <m/>
    <s v="Company has responded to the consumer and the CFPB and chooses not to provide a public response"/>
    <x v="0"/>
    <s v="Yes"/>
    <x v="6"/>
    <x v="0"/>
    <n v="2"/>
    <x v="0"/>
    <x v="0"/>
    <n v="7"/>
    <n v="52702"/>
  </r>
  <r>
    <x v="41930"/>
    <s v="Postal mail"/>
    <d v="2020-08-31T00:00:00"/>
    <d v="2020-08-31T00:00:00"/>
    <x v="40"/>
    <x v="4"/>
    <s v="General-purpose credit card or charge card"/>
    <s v="Problem when making payments"/>
    <s v="Problem during payment process"/>
    <m/>
    <x v="1"/>
    <s v="Yes"/>
    <x v="11"/>
    <x v="2"/>
    <n v="3"/>
    <x v="3"/>
    <x v="0"/>
    <n v="7"/>
    <n v="43588"/>
  </r>
  <r>
    <x v="41931"/>
    <s v="Web"/>
    <d v="2022-06-10T00:00:00"/>
    <d v="2022-06-10T00:00:00"/>
    <x v="23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9"/>
    <x v="5"/>
    <n v="2"/>
    <x v="0"/>
    <x v="0"/>
    <n v="7"/>
    <n v="55230"/>
  </r>
  <r>
    <x v="41932"/>
    <s v="Web"/>
    <d v="2019-01-12T00:00:00"/>
    <d v="2019-01-12T00:00:00"/>
    <x v="1"/>
    <x v="5"/>
    <s v="Mortgage debt"/>
    <s v="Written notification about debt"/>
    <s v="Didn't receive notice of right to dispute"/>
    <s v="Company has responded to the consumer and the CFPB and chooses not to provide a public response"/>
    <x v="0"/>
    <s v="Yes"/>
    <x v="8"/>
    <x v="3"/>
    <n v="1"/>
    <x v="0"/>
    <x v="0"/>
    <n v="7"/>
    <n v="17730"/>
  </r>
  <r>
    <x v="41933"/>
    <s v="Web"/>
    <d v="2021-12-04T00:00:00"/>
    <d v="2021-12-04T00:00:00"/>
    <x v="8"/>
    <x v="3"/>
    <s v="VA mortgage"/>
    <s v="Closing on a mortgage"/>
    <m/>
    <s v="Company has responded to the consumer and the CFPB and chooses not to provide a public response"/>
    <x v="0"/>
    <s v="Yes"/>
    <x v="10"/>
    <x v="4"/>
    <n v="4"/>
    <x v="0"/>
    <x v="0"/>
    <n v="7"/>
    <n v="34116"/>
  </r>
  <r>
    <x v="41934"/>
    <s v="Web"/>
    <d v="2022-04-13T00:00:00"/>
    <d v="2022-04-13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2"/>
    <x v="5"/>
    <n v="2"/>
    <x v="0"/>
    <x v="0"/>
    <n v="7"/>
    <n v="16405"/>
  </r>
  <r>
    <x v="41935"/>
    <s v="Web"/>
    <d v="2020-04-23T00:00:00"/>
    <d v="2020-04-23T00:00:00"/>
    <x v="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2"/>
    <n v="2"/>
    <x v="1"/>
    <x v="0"/>
    <n v="7"/>
    <n v="38232"/>
  </r>
  <r>
    <x v="41936"/>
    <s v="Web"/>
    <d v="2021-08-17T00:00:00"/>
    <d v="2021-08-17T00:00:00"/>
    <x v="4"/>
    <x v="5"/>
    <s v="Credit card debt"/>
    <s v="Attempts to collect debt not owed"/>
    <s v="Debt was result of identity theft"/>
    <s v="Company has responded to the consumer and the CFPB and chooses not to provide a public response"/>
    <x v="0"/>
    <s v="No"/>
    <x v="11"/>
    <x v="4"/>
    <n v="3"/>
    <x v="0"/>
    <x v="2"/>
    <n v="7"/>
    <n v="41936"/>
  </r>
  <r>
    <x v="41937"/>
    <s v="Web"/>
    <d v="2021-10-02T00:00:00"/>
    <d v="2021-10-02T00:00:00"/>
    <x v="26"/>
    <x v="0"/>
    <s v="Checking account"/>
    <s v="Managing an account"/>
    <s v="Problem using a debit or ATM card"/>
    <s v="Company has responded to the consumer and the CFPB and chooses not to provide a public response"/>
    <x v="0"/>
    <s v="No"/>
    <x v="3"/>
    <x v="4"/>
    <n v="4"/>
    <x v="0"/>
    <x v="2"/>
    <n v="7"/>
    <n v="39847"/>
  </r>
  <r>
    <x v="41938"/>
    <s v="Web"/>
    <d v="2020-04-22T00:00:00"/>
    <d v="2020-04-22T00:00:00"/>
    <x v="3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1"/>
    <s v="Yes"/>
    <x v="2"/>
    <x v="2"/>
    <n v="2"/>
    <x v="1"/>
    <x v="0"/>
    <n v="7"/>
    <n v="25750"/>
  </r>
  <r>
    <x v="41939"/>
    <s v="Web"/>
    <d v="2020-01-24T00:00:00"/>
    <d v="2020-01-24T00:00:00"/>
    <x v="34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8"/>
    <x v="2"/>
    <n v="1"/>
    <x v="3"/>
    <x v="0"/>
    <n v="7"/>
    <n v="24099"/>
  </r>
  <r>
    <x v="41940"/>
    <s v="Web"/>
    <d v="2021-11-18T00:00:00"/>
    <d v="2021-11-18T00:00:00"/>
    <x v="1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0"/>
    <x v="4"/>
    <n v="4"/>
    <x v="3"/>
    <x v="0"/>
    <n v="7"/>
    <n v="8475"/>
  </r>
  <r>
    <x v="41941"/>
    <s v="Web"/>
    <d v="2021-08-04T00:00:00"/>
    <d v="2021-08-04T00:00:00"/>
    <x v="17"/>
    <x v="0"/>
    <s v="Checking account"/>
    <s v="Managing an account"/>
    <s v="Banking errors"/>
    <s v="Company has responded to the consumer and the CFPB and chooses not to provide a public response"/>
    <x v="1"/>
    <s v="Yes"/>
    <x v="11"/>
    <x v="4"/>
    <n v="3"/>
    <x v="0"/>
    <x v="0"/>
    <n v="7"/>
    <n v="7242"/>
  </r>
  <r>
    <x v="41942"/>
    <s v="Fax"/>
    <d v="2020-10-20T00:00:00"/>
    <d v="2020-10-20T00:00:00"/>
    <x v="7"/>
    <x v="1"/>
    <s v="Credit reporting"/>
    <s v="Incorrect information on your report"/>
    <s v="Personal information incorrect"/>
    <s v="Company has responded to the consumer and the CFPB and chooses not to provide a public response"/>
    <x v="0"/>
    <s v="Yes"/>
    <x v="3"/>
    <x v="2"/>
    <n v="4"/>
    <x v="1"/>
    <x v="0"/>
    <n v="7"/>
    <n v="47969"/>
  </r>
  <r>
    <x v="41943"/>
    <s v="Referral"/>
    <d v="2022-01-27T00:00:00"/>
    <d v="2022-01-28T00:00:00"/>
    <x v="1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8"/>
    <x v="5"/>
    <n v="1"/>
    <x v="0"/>
    <x v="0"/>
    <n v="7"/>
    <n v="32762"/>
  </r>
  <r>
    <x v="41944"/>
    <s v="Web"/>
    <d v="2020-03-30T00:00:00"/>
    <d v="2020-03-30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2"/>
    <n v="1"/>
    <x v="0"/>
    <x v="0"/>
    <n v="7"/>
    <n v="21692"/>
  </r>
  <r>
    <x v="41945"/>
    <s v="Web"/>
    <d v="2022-08-24T00:00:00"/>
    <d v="2022-08-24T00:00:00"/>
    <x v="26"/>
    <x v="3"/>
    <s v="FHA mortgage"/>
    <s v="Applying for a mortgage or refinancing an existing mortgage"/>
    <m/>
    <s v="Company has responded to the consumer and the CFPB and chooses not to provide a public response"/>
    <x v="0"/>
    <s v="Yes"/>
    <x v="11"/>
    <x v="5"/>
    <n v="3"/>
    <x v="2"/>
    <x v="0"/>
    <n v="7"/>
    <n v="21270"/>
  </r>
  <r>
    <x v="41946"/>
    <s v="Web"/>
    <d v="2021-07-13T00:00:00"/>
    <d v="2021-07-13T00:00:00"/>
    <x v="15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4"/>
    <n v="3"/>
    <x v="1"/>
    <x v="0"/>
    <n v="7"/>
    <n v="9016"/>
  </r>
  <r>
    <x v="41947"/>
    <s v="Web"/>
    <d v="2022-03-30T00:00:00"/>
    <d v="2022-03-30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1"/>
    <x v="0"/>
    <n v="7"/>
    <n v="19063"/>
  </r>
  <r>
    <x v="41948"/>
    <s v="Web"/>
    <d v="2023-02-12T00:00:00"/>
    <d v="2023-02-12T00:00:00"/>
    <x v="4"/>
    <x v="0"/>
    <s v="Checking account"/>
    <s v="Opening an account"/>
    <s v="Account opened as a result of fraud"/>
    <s v="Company has responded to the consumer and the CFPB and chooses not to provide a public response"/>
    <x v="0"/>
    <s v="No"/>
    <x v="7"/>
    <x v="1"/>
    <n v="1"/>
    <x v="0"/>
    <x v="2"/>
    <n v="7"/>
    <n v="22114"/>
  </r>
  <r>
    <x v="41949"/>
    <s v="Web"/>
    <d v="2017-10-23T00:00:00"/>
    <d v="2017-10-23T00:00:00"/>
    <x v="4"/>
    <x v="2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2"/>
    <s v="Yes"/>
    <x v="3"/>
    <x v="0"/>
    <n v="4"/>
    <x v="0"/>
    <x v="0"/>
    <n v="7"/>
    <n v="61693"/>
  </r>
  <r>
    <x v="41950"/>
    <s v="Web"/>
    <d v="2023-04-25T00:00:00"/>
    <d v="2023-04-25T00:00:00"/>
    <x v="0"/>
    <x v="3"/>
    <s v="Home equity loan or line of credit (HELOC)"/>
    <s v="Trouble during payment process"/>
    <m/>
    <s v="Company has responded to the consumer and the CFPB and chooses not to provide a public response"/>
    <x v="2"/>
    <s v="Yes"/>
    <x v="2"/>
    <x v="1"/>
    <n v="2"/>
    <x v="2"/>
    <x v="0"/>
    <n v="7"/>
    <n v="10673"/>
  </r>
  <r>
    <x v="41951"/>
    <s v="Web"/>
    <d v="2020-03-23T00:00:00"/>
    <d v="2020-03-23T00:00:00"/>
    <x v="1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2"/>
    <n v="1"/>
    <x v="3"/>
    <x v="0"/>
    <n v="7"/>
    <n v="35343"/>
  </r>
  <r>
    <x v="41952"/>
    <s v="Referral"/>
    <d v="2018-10-18T00:00:00"/>
    <d v="2018-10-18T00:00:00"/>
    <x v="26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6"/>
    <n v="4"/>
    <x v="0"/>
    <x v="0"/>
    <n v="7"/>
    <n v="14772"/>
  </r>
  <r>
    <x v="41953"/>
    <s v="Phone"/>
    <d v="2021-03-04T00:00:00"/>
    <d v="2021-03-04T00:00:00"/>
    <x v="1"/>
    <x v="4"/>
    <s v="Government benefit card"/>
    <s v="Unexpected or other fees"/>
    <m/>
    <s v="Company has responded to the consumer and the CFPB and chooses not to provide a public response"/>
    <x v="1"/>
    <s v="Yes"/>
    <x v="1"/>
    <x v="4"/>
    <n v="1"/>
    <x v="0"/>
    <x v="0"/>
    <n v="7"/>
    <n v="34689"/>
  </r>
  <r>
    <x v="41954"/>
    <s v="Referral"/>
    <d v="2020-03-10T00:00:00"/>
    <d v="2020-03-11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2"/>
    <n v="1"/>
    <x v="0"/>
    <x v="0"/>
    <n v="7"/>
    <n v="47736"/>
  </r>
  <r>
    <x v="41955"/>
    <s v="Web"/>
    <d v="2019-06-18T00:00:00"/>
    <d v="2019-06-18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3"/>
    <n v="2"/>
    <x v="0"/>
    <x v="0"/>
    <n v="7"/>
    <n v="862"/>
  </r>
  <r>
    <x v="41956"/>
    <s v="Web"/>
    <d v="2018-02-16T00:00:00"/>
    <d v="2018-02-16T00:00:00"/>
    <x v="19"/>
    <x v="3"/>
    <s v="Other type of mortgage"/>
    <s v="Closing on a mortgage"/>
    <m/>
    <s v="Company has responded to the consumer and the CFPB and chooses not to provide a public response"/>
    <x v="0"/>
    <s v="Yes"/>
    <x v="7"/>
    <x v="6"/>
    <n v="1"/>
    <x v="0"/>
    <x v="0"/>
    <n v="7"/>
    <n v="62328"/>
  </r>
  <r>
    <x v="41957"/>
    <s v="Web"/>
    <d v="2022-10-24T00:00:00"/>
    <d v="2022-10-24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3"/>
    <x v="5"/>
    <n v="4"/>
    <x v="1"/>
    <x v="0"/>
    <n v="7"/>
    <n v="34599"/>
  </r>
  <r>
    <x v="41958"/>
    <s v="Web"/>
    <d v="2021-01-26T00:00:00"/>
    <d v="2021-01-26T00:00:00"/>
    <x v="0"/>
    <x v="4"/>
    <s v="General-purpose credit card or charge card"/>
    <s v="Improper use of your report"/>
    <s v="Reporting company used your report improperly"/>
    <s v="Company has responded to the consumer and the CFPB and chooses not to provide a public response"/>
    <x v="0"/>
    <s v="Yes"/>
    <x v="8"/>
    <x v="4"/>
    <n v="1"/>
    <x v="3"/>
    <x v="0"/>
    <n v="7"/>
    <n v="45520"/>
  </r>
  <r>
    <x v="41959"/>
    <s v="Web"/>
    <d v="2022-05-23T00:00:00"/>
    <d v="2022-05-23T00:00:00"/>
    <x v="1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6"/>
    <x v="5"/>
    <n v="2"/>
    <x v="3"/>
    <x v="0"/>
    <n v="7"/>
    <n v="59651"/>
  </r>
  <r>
    <x v="41960"/>
    <s v="Web"/>
    <d v="2023-06-01T00:00:00"/>
    <d v="2023-06-01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9"/>
    <x v="1"/>
    <n v="2"/>
    <x v="0"/>
    <x v="0"/>
    <n v="7"/>
    <n v="11017"/>
  </r>
  <r>
    <x v="41961"/>
    <s v="Referral"/>
    <d v="2020-01-06T00:00:00"/>
    <d v="2020-01-07T00:00:00"/>
    <x v="27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8"/>
    <x v="2"/>
    <n v="1"/>
    <x v="0"/>
    <x v="0"/>
    <n v="7"/>
    <n v="32410"/>
  </r>
  <r>
    <x v="41962"/>
    <s v="Referral"/>
    <d v="2019-04-02T00:00:00"/>
    <d v="2019-04-03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3"/>
    <n v="2"/>
    <x v="0"/>
    <x v="0"/>
    <n v="7"/>
    <n v="9532"/>
  </r>
  <r>
    <x v="41963"/>
    <s v="Web"/>
    <d v="2021-08-27T00:00:00"/>
    <d v="2021-08-27T00:00:00"/>
    <x v="7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1"/>
    <x v="4"/>
    <n v="3"/>
    <x v="0"/>
    <x v="0"/>
    <n v="7"/>
    <n v="58580"/>
  </r>
  <r>
    <x v="41964"/>
    <s v="Web"/>
    <d v="2021-06-21T00:00:00"/>
    <d v="2021-06-21T00:00:00"/>
    <x v="5"/>
    <x v="0"/>
    <s v="Other banking product or service"/>
    <s v="Opening an account"/>
    <s v="Confusing or missing disclosures"/>
    <s v="Company has responded to the consumer and the CFPB and chooses not to provide a public response"/>
    <x v="0"/>
    <s v="Yes"/>
    <x v="9"/>
    <x v="4"/>
    <n v="2"/>
    <x v="0"/>
    <x v="0"/>
    <n v="7"/>
    <n v="21550"/>
  </r>
  <r>
    <x v="41965"/>
    <s v="Web"/>
    <d v="2020-12-07T00:00:00"/>
    <d v="2020-12-07T00:00:00"/>
    <x v="19"/>
    <x v="1"/>
    <s v="Other personal consumer report"/>
    <s v="Identity theft protection or other monitoring services"/>
    <s v="Received unwanted marketing or advertising"/>
    <s v="Company has responded to the consumer and the CFPB and chooses not to provide a public response"/>
    <x v="0"/>
    <s v="Yes"/>
    <x v="10"/>
    <x v="2"/>
    <n v="4"/>
    <x v="0"/>
    <x v="0"/>
    <n v="7"/>
    <n v="5640"/>
  </r>
  <r>
    <x v="41966"/>
    <s v="Web"/>
    <d v="2019-07-26T00:00:00"/>
    <d v="2019-07-26T00:00:00"/>
    <x v="1"/>
    <x v="2"/>
    <s v="Loan"/>
    <s v="Getting a loan or lease"/>
    <s v="Confusing or misleading advertising or marketing"/>
    <s v="Company has responded to the consumer and the CFPB and chooses not to provide a public response"/>
    <x v="0"/>
    <s v="Yes"/>
    <x v="4"/>
    <x v="3"/>
    <n v="3"/>
    <x v="0"/>
    <x v="0"/>
    <n v="7"/>
    <n v="38571"/>
  </r>
  <r>
    <x v="41967"/>
    <s v="Web"/>
    <d v="2021-07-29T00:00:00"/>
    <d v="2021-07-29T00:00:00"/>
    <x v="32"/>
    <x v="6"/>
    <s v="Mobile or digital wallet"/>
    <s v="Fraud or scam"/>
    <m/>
    <s v="Company has responded to the consumer and the CFPB and chooses not to provide a public response"/>
    <x v="0"/>
    <s v="Yes"/>
    <x v="4"/>
    <x v="4"/>
    <n v="3"/>
    <x v="0"/>
    <x v="0"/>
    <n v="7"/>
    <n v="20556"/>
  </r>
  <r>
    <x v="41968"/>
    <s v="Web"/>
    <d v="2018-04-19T00:00:00"/>
    <d v="2018-04-19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6"/>
    <n v="2"/>
    <x v="1"/>
    <x v="0"/>
    <n v="7"/>
    <n v="38657"/>
  </r>
  <r>
    <x v="41969"/>
    <s v="Web"/>
    <d v="2019-03-28T00:00:00"/>
    <d v="2019-03-28T00:00:00"/>
    <x v="43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1"/>
    <x v="3"/>
    <n v="1"/>
    <x v="3"/>
    <x v="0"/>
    <n v="7"/>
    <n v="54803"/>
  </r>
  <r>
    <x v="41970"/>
    <s v="Web"/>
    <d v="2022-01-06T00:00:00"/>
    <d v="2022-01-07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5"/>
    <n v="1"/>
    <x v="3"/>
    <x v="0"/>
    <n v="7"/>
    <n v="16379"/>
  </r>
  <r>
    <x v="41971"/>
    <s v="Web"/>
    <d v="2021-11-24T00:00:00"/>
    <d v="2021-11-24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0"/>
    <x v="4"/>
    <n v="4"/>
    <x v="3"/>
    <x v="0"/>
    <n v="7"/>
    <n v="36929"/>
  </r>
  <r>
    <x v="41972"/>
    <s v="Web"/>
    <d v="2021-02-23T00:00:00"/>
    <d v="2021-02-23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7"/>
    <x v="4"/>
    <n v="1"/>
    <x v="0"/>
    <x v="0"/>
    <n v="7"/>
    <n v="38730"/>
  </r>
  <r>
    <x v="41973"/>
    <s v="Phone"/>
    <d v="2020-07-16T00:00:00"/>
    <d v="2020-07-16T00:00:00"/>
    <x v="19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4"/>
    <x v="2"/>
    <n v="3"/>
    <x v="3"/>
    <x v="0"/>
    <n v="7"/>
    <n v="48997"/>
  </r>
  <r>
    <x v="41974"/>
    <s v="Referral"/>
    <d v="2022-07-19T00:00:00"/>
    <d v="2022-07-20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5"/>
    <n v="3"/>
    <x v="1"/>
    <x v="0"/>
    <n v="7"/>
    <n v="59596"/>
  </r>
  <r>
    <x v="41975"/>
    <s v="Phone"/>
    <d v="2021-03-30T00:00:00"/>
    <d v="2021-03-30T00:00:00"/>
    <x v="1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  <x v="1"/>
    <x v="4"/>
    <n v="1"/>
    <x v="0"/>
    <x v="0"/>
    <n v="7"/>
    <n v="44059"/>
  </r>
  <r>
    <x v="41976"/>
    <s v="Postal mail"/>
    <d v="2021-06-09T00:00:00"/>
    <d v="2021-06-09T00:00:00"/>
    <x v="9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9"/>
    <x v="4"/>
    <n v="2"/>
    <x v="0"/>
    <x v="0"/>
    <n v="7"/>
    <n v="37982"/>
  </r>
  <r>
    <x v="41977"/>
    <s v="Web"/>
    <d v="2019-10-31T00:00:00"/>
    <d v="2019-10-31T00:00:00"/>
    <x v="6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3"/>
    <n v="4"/>
    <x v="0"/>
    <x v="0"/>
    <n v="7"/>
    <n v="6578"/>
  </r>
  <r>
    <x v="41978"/>
    <s v="Web"/>
    <d v="2017-08-27T00:00:00"/>
    <d v="2017-08-29T00:00:00"/>
    <x v="19"/>
    <x v="3"/>
    <s v="Other type of mortgage"/>
    <s v="Trouble during payment process"/>
    <m/>
    <s v="Company has responded to the consumer and the CFPB and chooses not to provide a public response"/>
    <x v="0"/>
    <s v="Yes"/>
    <x v="11"/>
    <x v="0"/>
    <n v="3"/>
    <x v="0"/>
    <x v="0"/>
    <n v="7"/>
    <n v="50517"/>
  </r>
  <r>
    <x v="41979"/>
    <s v="Web"/>
    <d v="2023-06-10T00:00:00"/>
    <d v="2023-06-10T00:00:00"/>
    <x v="12"/>
    <x v="6"/>
    <s v="Domestic (US) money transfer"/>
    <s v="Money was not available when promised"/>
    <m/>
    <s v="Company has responded to the consumer and the CFPB and chooses not to provide a public response"/>
    <x v="0"/>
    <s v="Yes"/>
    <x v="9"/>
    <x v="1"/>
    <n v="2"/>
    <x v="0"/>
    <x v="0"/>
    <n v="7"/>
    <n v="14874"/>
  </r>
  <r>
    <x v="41980"/>
    <s v="Web"/>
    <d v="2017-07-05T00:00:00"/>
    <d v="2017-07-05T00:00:00"/>
    <x v="3"/>
    <x v="3"/>
    <s v="Conventional home mortgage"/>
    <s v="Trouble during payment process"/>
    <m/>
    <s v="Company has responded to the consumer and the CFPB and chooses not to provide a public response"/>
    <x v="0"/>
    <s v="Yes"/>
    <x v="4"/>
    <x v="0"/>
    <n v="3"/>
    <x v="0"/>
    <x v="0"/>
    <n v="7"/>
    <n v="19307"/>
  </r>
  <r>
    <x v="41981"/>
    <s v="Web"/>
    <d v="2019-06-30T00:00:00"/>
    <d v="2019-06-30T00:00:00"/>
    <x v="8"/>
    <x v="3"/>
    <s v="FHA mortgage"/>
    <s v="Trouble during payment process"/>
    <m/>
    <s v="Company has responded to the consumer and the CFPB and chooses not to provide a public response"/>
    <x v="0"/>
    <s v="Yes"/>
    <x v="9"/>
    <x v="3"/>
    <n v="2"/>
    <x v="2"/>
    <x v="0"/>
    <n v="7"/>
    <n v="13534"/>
  </r>
  <r>
    <x v="41982"/>
    <s v="Web"/>
    <d v="2020-08-10T00:00:00"/>
    <d v="2020-08-10T00:00:00"/>
    <x v="19"/>
    <x v="3"/>
    <s v="FHA mortgage"/>
    <s v="Trouble during payment process"/>
    <m/>
    <s v="Company has responded to the consumer and the CFPB and chooses not to provide a public response"/>
    <x v="0"/>
    <s v="Yes"/>
    <x v="11"/>
    <x v="2"/>
    <n v="3"/>
    <x v="2"/>
    <x v="0"/>
    <n v="7"/>
    <n v="52852"/>
  </r>
  <r>
    <x v="41983"/>
    <s v="Web"/>
    <d v="2018-02-14T00:00:00"/>
    <d v="2018-02-14T00:00:00"/>
    <x v="1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7"/>
    <x v="6"/>
    <n v="1"/>
    <x v="3"/>
    <x v="0"/>
    <n v="7"/>
    <n v="48117"/>
  </r>
  <r>
    <x v="41984"/>
    <s v="Web"/>
    <d v="2017-11-19T00:00:00"/>
    <d v="2017-11-19T00:00:00"/>
    <x v="3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0"/>
    <n v="4"/>
    <x v="3"/>
    <x v="0"/>
    <n v="7"/>
    <n v="5443"/>
  </r>
  <r>
    <x v="41985"/>
    <s v="Web"/>
    <d v="2022-08-15T00:00:00"/>
    <d v="2022-08-15T00:00:00"/>
    <x v="10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1"/>
    <x v="5"/>
    <n v="3"/>
    <x v="0"/>
    <x v="0"/>
    <n v="7"/>
    <n v="55661"/>
  </r>
  <r>
    <x v="41986"/>
    <s v="Web"/>
    <d v="2022-03-30T00:00:00"/>
    <d v="2022-03-30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5"/>
    <n v="1"/>
    <x v="0"/>
    <x v="0"/>
    <n v="7"/>
    <n v="35180"/>
  </r>
  <r>
    <x v="41987"/>
    <s v="Referral"/>
    <d v="2019-08-28T00:00:00"/>
    <d v="2019-08-30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3"/>
    <n v="3"/>
    <x v="3"/>
    <x v="0"/>
    <n v="7"/>
    <n v="19145"/>
  </r>
  <r>
    <x v="41988"/>
    <s v="Phone"/>
    <d v="2023-03-15T00:00:00"/>
    <d v="2023-03-15T00:00:00"/>
    <x v="16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"/>
    <x v="1"/>
    <n v="1"/>
    <x v="3"/>
    <x v="0"/>
    <n v="7"/>
    <n v="27145"/>
  </r>
  <r>
    <x v="41989"/>
    <s v="Referral"/>
    <d v="2021-08-28T00:00:00"/>
    <d v="2021-08-30T00:00:00"/>
    <x v="4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11"/>
    <x v="4"/>
    <n v="3"/>
    <x v="3"/>
    <x v="0"/>
    <n v="7"/>
    <n v="57947"/>
  </r>
  <r>
    <x v="41990"/>
    <s v="Referral"/>
    <d v="2020-02-20T00:00:00"/>
    <d v="2020-02-24T00:00:00"/>
    <x v="7"/>
    <x v="3"/>
    <s v="Conventional home mortgage"/>
    <s v="Struggling to pay mortgage"/>
    <m/>
    <s v="Company has responded to the consumer and the CFPB and chooses not to provide a public response"/>
    <x v="0"/>
    <s v="Yes"/>
    <x v="7"/>
    <x v="2"/>
    <n v="1"/>
    <x v="0"/>
    <x v="0"/>
    <n v="7"/>
    <n v="46469"/>
  </r>
  <r>
    <x v="41991"/>
    <s v="Referral"/>
    <d v="2021-02-08T00:00:00"/>
    <d v="2021-02-11T00:00:00"/>
    <x v="2"/>
    <x v="3"/>
    <s v="Conventional home mortgage"/>
    <s v="Trouble during payment process"/>
    <m/>
    <s v="Company has responded to the consumer and the CFPB and chooses not to provide a public response"/>
    <x v="1"/>
    <s v="Yes"/>
    <x v="7"/>
    <x v="4"/>
    <n v="1"/>
    <x v="0"/>
    <x v="0"/>
    <n v="7"/>
    <n v="30622"/>
  </r>
  <r>
    <x v="41992"/>
    <s v="Referral"/>
    <d v="2020-12-29T00:00:00"/>
    <d v="2020-12-29T00:00:00"/>
    <x v="9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10"/>
    <x v="2"/>
    <n v="4"/>
    <x v="0"/>
    <x v="0"/>
    <n v="7"/>
    <n v="37373"/>
  </r>
  <r>
    <x v="41993"/>
    <s v="Referral"/>
    <d v="2021-10-22T00:00:00"/>
    <d v="2021-10-23T00:00:00"/>
    <x v="7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3"/>
    <x v="4"/>
    <n v="4"/>
    <x v="0"/>
    <x v="0"/>
    <n v="7"/>
    <n v="28286"/>
  </r>
  <r>
    <x v="41994"/>
    <s v="Referral"/>
    <d v="2020-04-23T00:00:00"/>
    <d v="2020-04-24T00:00:00"/>
    <x v="7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2"/>
    <n v="2"/>
    <x v="0"/>
    <x v="0"/>
    <n v="7"/>
    <n v="46397"/>
  </r>
  <r>
    <x v="41995"/>
    <s v="Referral"/>
    <d v="2018-08-10T00:00:00"/>
    <d v="2018-08-10T00:00:00"/>
    <x v="26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6"/>
    <n v="3"/>
    <x v="0"/>
    <x v="0"/>
    <n v="7"/>
    <n v="42667"/>
  </r>
  <r>
    <x v="41996"/>
    <s v="Web"/>
    <d v="2023-07-07T00:00:00"/>
    <d v="2023-07-07T00:00:00"/>
    <x v="11"/>
    <x v="4"/>
    <s v="General-purpose credit card or charge card"/>
    <s v="Getting a credit card"/>
    <s v="Card opened as result of identity theft or fraud"/>
    <m/>
    <x v="3"/>
    <m/>
    <x v="4"/>
    <x v="1"/>
    <n v="3"/>
    <x v="3"/>
    <x v="1"/>
    <n v="7"/>
    <n v="22217"/>
  </r>
  <r>
    <x v="41997"/>
    <s v="Web"/>
    <d v="2020-04-14T00:00:00"/>
    <d v="2020-04-14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2"/>
    <n v="2"/>
    <x v="0"/>
    <x v="0"/>
    <n v="7"/>
    <n v="45784"/>
  </r>
  <r>
    <x v="41998"/>
    <s v="Web"/>
    <d v="2022-09-20T00:00:00"/>
    <d v="2022-09-20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5"/>
    <n v="3"/>
    <x v="0"/>
    <x v="0"/>
    <n v="7"/>
    <n v="18042"/>
  </r>
  <r>
    <x v="41999"/>
    <s v="Web"/>
    <d v="2023-02-18T00:00:00"/>
    <d v="2023-02-18T00:00:00"/>
    <x v="1"/>
    <x v="5"/>
    <s v="I do not know"/>
    <s v="False statements or representation"/>
    <s v="Impersonated attorney, law enforcement, or government official"/>
    <s v="Company has responded to the consumer and the CFPB and chooses not to provide a public response"/>
    <x v="0"/>
    <s v="Yes"/>
    <x v="7"/>
    <x v="1"/>
    <n v="1"/>
    <x v="0"/>
    <x v="0"/>
    <n v="7"/>
    <n v="23791"/>
  </r>
  <r>
    <x v="42000"/>
    <s v="Web"/>
    <d v="2022-08-08T00:00:00"/>
    <d v="2022-08-08T00:00:00"/>
    <x v="4"/>
    <x v="6"/>
    <s v="Domestic (US) money transfer"/>
    <s v="Money was not available when promised"/>
    <m/>
    <s v="Company has responded to the consumer and the CFPB and chooses not to provide a public response"/>
    <x v="0"/>
    <s v="Yes"/>
    <x v="11"/>
    <x v="5"/>
    <n v="3"/>
    <x v="0"/>
    <x v="0"/>
    <n v="7"/>
    <n v="978"/>
  </r>
  <r>
    <x v="42001"/>
    <s v="Web"/>
    <d v="2023-03-14T00:00:00"/>
    <d v="2023-03-14T00:00:00"/>
    <x v="10"/>
    <x v="1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s v="Yes"/>
    <x v="1"/>
    <x v="1"/>
    <n v="1"/>
    <x v="1"/>
    <x v="0"/>
    <n v="7"/>
    <n v="10916"/>
  </r>
  <r>
    <x v="42002"/>
    <s v="Web"/>
    <d v="2021-06-23T00:00:00"/>
    <d v="2021-07-07T00:00:00"/>
    <x v="6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4"/>
    <x v="4"/>
    <n v="3"/>
    <x v="1"/>
    <x v="0"/>
    <n v="7"/>
    <n v="57434"/>
  </r>
  <r>
    <x v="42003"/>
    <s v="Web"/>
    <d v="2022-10-28T00:00:00"/>
    <d v="2022-10-28T00:00:00"/>
    <x v="12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3"/>
    <x v="5"/>
    <n v="4"/>
    <x v="1"/>
    <x v="0"/>
    <n v="7"/>
    <n v="13004"/>
  </r>
  <r>
    <x v="42004"/>
    <s v="Web"/>
    <d v="2018-04-02T00:00:00"/>
    <d v="2018-04-02T00:00:00"/>
    <x v="2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6"/>
    <n v="2"/>
    <x v="1"/>
    <x v="0"/>
    <n v="7"/>
    <n v="45198"/>
  </r>
  <r>
    <x v="42005"/>
    <s v="Web"/>
    <d v="2021-08-30T00:00:00"/>
    <d v="2021-08-30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4"/>
    <n v="3"/>
    <x v="1"/>
    <x v="0"/>
    <n v="7"/>
    <n v="30483"/>
  </r>
  <r>
    <x v="42006"/>
    <s v="Web"/>
    <d v="2021-01-18T00:00:00"/>
    <d v="2021-01-18T00:00:00"/>
    <x v="1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8"/>
    <x v="4"/>
    <n v="1"/>
    <x v="3"/>
    <x v="0"/>
    <n v="7"/>
    <n v="14644"/>
  </r>
  <r>
    <x v="42007"/>
    <s v="Web"/>
    <d v="2020-10-28T00:00:00"/>
    <d v="2020-10-28T00:00:00"/>
    <x v="12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3"/>
    <x v="2"/>
    <n v="4"/>
    <x v="3"/>
    <x v="0"/>
    <n v="7"/>
    <n v="15752"/>
  </r>
  <r>
    <x v="42008"/>
    <s v="Web"/>
    <d v="2022-07-05T00:00:00"/>
    <d v="2022-07-05T00:00:00"/>
    <x v="1"/>
    <x v="0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  <x v="4"/>
    <x v="5"/>
    <n v="3"/>
    <x v="0"/>
    <x v="0"/>
    <n v="7"/>
    <n v="2176"/>
  </r>
  <r>
    <x v="42009"/>
    <s v="Web"/>
    <d v="2018-05-04T00:00:00"/>
    <d v="2018-05-04T00:00:00"/>
    <x v="23"/>
    <x v="0"/>
    <s v="Checking account"/>
    <s v="Managing an account"/>
    <s v="Fee problem"/>
    <s v="Company has responded to the consumer and the CFPB and chooses not to provide a public response"/>
    <x v="1"/>
    <s v="Yes"/>
    <x v="6"/>
    <x v="6"/>
    <n v="2"/>
    <x v="0"/>
    <x v="0"/>
    <n v="7"/>
    <n v="45214"/>
  </r>
  <r>
    <x v="42010"/>
    <s v="Phone"/>
    <d v="2023-06-26T00:00:00"/>
    <d v="2023-06-26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9"/>
    <x v="1"/>
    <n v="2"/>
    <x v="3"/>
    <x v="0"/>
    <n v="7"/>
    <n v="15764"/>
  </r>
  <r>
    <x v="42011"/>
    <s v="Referral"/>
    <d v="2020-06-30T00:00:00"/>
    <d v="2020-07-01T00:00:00"/>
    <x v="1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4"/>
    <x v="2"/>
    <n v="3"/>
    <x v="0"/>
    <x v="0"/>
    <n v="7"/>
    <n v="50228"/>
  </r>
  <r>
    <x v="42012"/>
    <s v="Postal mail"/>
    <d v="2023-01-12T00:00:00"/>
    <d v="2023-01-12T00:00:00"/>
    <x v="0"/>
    <x v="6"/>
    <s v="Domestic (US) money transfer"/>
    <s v="Other transaction problem"/>
    <m/>
    <s v="Company has responded to the consumer and the CFPB and chooses not to provide a public response"/>
    <x v="0"/>
    <s v="Yes"/>
    <x v="8"/>
    <x v="1"/>
    <n v="1"/>
    <x v="0"/>
    <x v="0"/>
    <n v="7"/>
    <n v="17133"/>
  </r>
  <r>
    <x v="42013"/>
    <s v="Referral"/>
    <d v="2021-05-15T00:00:00"/>
    <d v="2021-05-25T00:00:00"/>
    <x v="4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6"/>
    <x v="4"/>
    <n v="2"/>
    <x v="0"/>
    <x v="0"/>
    <n v="7"/>
    <n v="15845"/>
  </r>
  <r>
    <x v="42014"/>
    <s v="Referral"/>
    <d v="2019-09-25T00:00:00"/>
    <d v="2019-09-27T00:00:00"/>
    <x v="7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3"/>
    <n v="3"/>
    <x v="0"/>
    <x v="0"/>
    <n v="7"/>
    <n v="43862"/>
  </r>
  <r>
    <x v="42015"/>
    <s v="Referral"/>
    <d v="2017-10-16T00:00:00"/>
    <d v="2017-10-17T00:00:00"/>
    <x v="9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0"/>
    <n v="4"/>
    <x v="0"/>
    <x v="0"/>
    <n v="7"/>
    <n v="52435"/>
  </r>
  <r>
    <x v="42016"/>
    <s v="Web"/>
    <d v="2021-06-12T00:00:00"/>
    <d v="2021-06-12T00:00:00"/>
    <x v="4"/>
    <x v="5"/>
    <s v="Credit card debt"/>
    <s v="Written notification about debt"/>
    <s v="Notification didn't disclose it was an attempt to collect a debt"/>
    <m/>
    <x v="0"/>
    <s v="No"/>
    <x v="9"/>
    <x v="4"/>
    <n v="2"/>
    <x v="0"/>
    <x v="2"/>
    <n v="7"/>
    <n v="37518"/>
  </r>
  <r>
    <x v="42017"/>
    <s v="Web"/>
    <d v="2023-07-12T00:00:00"/>
    <d v="2023-07-12T00:00:00"/>
    <x v="7"/>
    <x v="0"/>
    <s v="Checking account"/>
    <s v="Opening an account"/>
    <s v="Account opened as a result of fraud"/>
    <m/>
    <x v="3"/>
    <m/>
    <x v="4"/>
    <x v="1"/>
    <n v="3"/>
    <x v="0"/>
    <x v="1"/>
    <n v="7"/>
    <n v="3016"/>
  </r>
  <r>
    <x v="42018"/>
    <s v="Web"/>
    <d v="2022-08-26T00:00:00"/>
    <d v="2022-08-26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5"/>
    <n v="3"/>
    <x v="0"/>
    <x v="0"/>
    <n v="7"/>
    <n v="46579"/>
  </r>
  <r>
    <x v="42019"/>
    <s v="Web"/>
    <d v="2017-10-10T00:00:00"/>
    <d v="2017-10-10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3"/>
    <x v="0"/>
    <n v="4"/>
    <x v="0"/>
    <x v="0"/>
    <n v="7"/>
    <n v="61875"/>
  </r>
  <r>
    <x v="42020"/>
    <s v="Web"/>
    <d v="2018-02-11T00:00:00"/>
    <d v="2018-02-11T00:00:00"/>
    <x v="45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7"/>
    <x v="6"/>
    <n v="1"/>
    <x v="0"/>
    <x v="0"/>
    <n v="7"/>
    <n v="45187"/>
  </r>
  <r>
    <x v="42021"/>
    <s v="Web"/>
    <d v="2022-04-14T00:00:00"/>
    <d v="2022-04-14T00:00:00"/>
    <x v="9"/>
    <x v="5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  <x v="2"/>
    <x v="5"/>
    <n v="2"/>
    <x v="0"/>
    <x v="0"/>
    <n v="7"/>
    <n v="33380"/>
  </r>
  <r>
    <x v="42022"/>
    <s v="Web"/>
    <d v="2022-11-21T00:00:00"/>
    <d v="2022-11-21T00:00:00"/>
    <x v="1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5"/>
    <n v="4"/>
    <x v="0"/>
    <x v="0"/>
    <n v="7"/>
    <n v="4182"/>
  </r>
  <r>
    <x v="42023"/>
    <s v="Web"/>
    <d v="2022-09-19T00:00:00"/>
    <d v="2022-09-19T00:00:00"/>
    <x v="3"/>
    <x v="6"/>
    <s v="Domestic (US) money transfer"/>
    <s v="Money was not available when promised"/>
    <m/>
    <s v="Company has responded to the consumer and the CFPB and chooses not to provide a public response"/>
    <x v="0"/>
    <s v="Yes"/>
    <x v="5"/>
    <x v="5"/>
    <n v="3"/>
    <x v="0"/>
    <x v="0"/>
    <n v="7"/>
    <n v="24272"/>
  </r>
  <r>
    <x v="42024"/>
    <s v="Web"/>
    <d v="2021-07-05T00:00:00"/>
    <d v="2021-07-05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4"/>
    <n v="3"/>
    <x v="3"/>
    <x v="0"/>
    <n v="7"/>
    <n v="23247"/>
  </r>
  <r>
    <x v="42025"/>
    <s v="Web"/>
    <d v="2023-08-02T00:00:00"/>
    <d v="2023-08-02T00:00:00"/>
    <x v="26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1"/>
    <x v="1"/>
    <n v="3"/>
    <x v="0"/>
    <x v="0"/>
    <n v="7"/>
    <n v="53515"/>
  </r>
  <r>
    <x v="42026"/>
    <s v="Referral"/>
    <d v="2020-01-24T00:00:00"/>
    <d v="2020-01-25T00:00:00"/>
    <x v="3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8"/>
    <x v="2"/>
    <n v="1"/>
    <x v="3"/>
    <x v="0"/>
    <n v="7"/>
    <n v="49084"/>
  </r>
  <r>
    <x v="42027"/>
    <s v="Referral"/>
    <d v="2020-12-07T00:00:00"/>
    <d v="2020-12-08T00:00:00"/>
    <x v="31"/>
    <x v="0"/>
    <s v="Checking account"/>
    <s v="Opening an account"/>
    <s v="Unable to open an account"/>
    <s v="Company has responded to the consumer and the CFPB and chooses not to provide a public response"/>
    <x v="0"/>
    <s v="Yes"/>
    <x v="10"/>
    <x v="2"/>
    <n v="4"/>
    <x v="0"/>
    <x v="0"/>
    <n v="7"/>
    <n v="42175"/>
  </r>
  <r>
    <x v="42028"/>
    <s v="Referral"/>
    <d v="2021-11-15T00:00:00"/>
    <d v="2021-11-17T00:00:00"/>
    <x v="1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4"/>
    <n v="4"/>
    <x v="1"/>
    <x v="0"/>
    <n v="7"/>
    <n v="54122"/>
  </r>
  <r>
    <x v="42029"/>
    <s v="Phone"/>
    <d v="2022-09-28T00:00:00"/>
    <d v="2022-09-29T00:00:00"/>
    <x v="4"/>
    <x v="6"/>
    <s v="Mobile or digital wallet"/>
    <s v="Unauthorized transactions or other transaction problem"/>
    <m/>
    <s v="Company has responded to the consumer and the CFPB and chooses not to provide a public response"/>
    <x v="0"/>
    <s v="No"/>
    <x v="5"/>
    <x v="5"/>
    <n v="3"/>
    <x v="0"/>
    <x v="2"/>
    <n v="7"/>
    <n v="29455"/>
  </r>
  <r>
    <x v="42030"/>
    <s v="Referral"/>
    <d v="2021-06-17T00:00:00"/>
    <d v="2021-06-17T00:00:00"/>
    <x v="28"/>
    <x v="0"/>
    <s v="Other banking product or service"/>
    <s v="Managing an account"/>
    <s v="Banking errors"/>
    <s v="Company has responded to the consumer and the CFPB and chooses not to provide a public response"/>
    <x v="0"/>
    <s v="No"/>
    <x v="9"/>
    <x v="4"/>
    <n v="2"/>
    <x v="0"/>
    <x v="2"/>
    <n v="7"/>
    <n v="17308"/>
  </r>
  <r>
    <x v="42031"/>
    <s v="Phone"/>
    <d v="2023-02-09T00:00:00"/>
    <d v="2023-02-09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1"/>
    <n v="1"/>
    <x v="0"/>
    <x v="0"/>
    <n v="7"/>
    <n v="13104"/>
  </r>
  <r>
    <x v="42032"/>
    <s v="Referral"/>
    <d v="2023-06-07T00:00:00"/>
    <d v="2023-06-09T00:00:00"/>
    <x v="17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1"/>
    <n v="2"/>
    <x v="0"/>
    <x v="0"/>
    <n v="7"/>
    <n v="26634"/>
  </r>
  <r>
    <x v="42033"/>
    <s v="Web"/>
    <d v="2023-07-15T00:00:00"/>
    <d v="2023-07-15T00:00:00"/>
    <x v="4"/>
    <x v="0"/>
    <s v="Checking account"/>
    <s v="Managing an account"/>
    <s v="Deposits and withdrawals"/>
    <m/>
    <x v="3"/>
    <m/>
    <x v="4"/>
    <x v="1"/>
    <n v="3"/>
    <x v="0"/>
    <x v="1"/>
    <n v="7"/>
    <n v="12492"/>
  </r>
  <r>
    <x v="42034"/>
    <s v="Web"/>
    <d v="2023-02-15T00:00:00"/>
    <d v="2023-02-15T00:00:00"/>
    <x v="11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1"/>
    <n v="1"/>
    <x v="0"/>
    <x v="0"/>
    <n v="7"/>
    <n v="19133"/>
  </r>
  <r>
    <x v="42035"/>
    <s v="Web"/>
    <d v="2022-09-02T00:00:00"/>
    <d v="2022-09-02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5"/>
    <x v="5"/>
    <n v="3"/>
    <x v="1"/>
    <x v="0"/>
    <n v="7"/>
    <n v="22811"/>
  </r>
  <r>
    <x v="42036"/>
    <s v="Web"/>
    <d v="2021-10-07T00:00:00"/>
    <d v="2021-10-07T00:00:00"/>
    <x v="15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4"/>
    <n v="4"/>
    <x v="1"/>
    <x v="0"/>
    <n v="7"/>
    <n v="11068"/>
  </r>
  <r>
    <x v="42037"/>
    <s v="Web"/>
    <d v="2022-03-25T00:00:00"/>
    <d v="2022-03-25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1"/>
    <x v="0"/>
    <n v="7"/>
    <n v="4836"/>
  </r>
  <r>
    <x v="42038"/>
    <s v="Web"/>
    <d v="2019-07-30T00:00:00"/>
    <d v="2019-07-30T00:00:00"/>
    <x v="1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4"/>
    <x v="3"/>
    <n v="3"/>
    <x v="3"/>
    <x v="0"/>
    <n v="7"/>
    <n v="22982"/>
  </r>
  <r>
    <x v="42039"/>
    <s v="Web"/>
    <d v="2022-04-07T00:00:00"/>
    <d v="2022-04-07T00:00:00"/>
    <x v="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2"/>
    <x v="5"/>
    <n v="2"/>
    <x v="3"/>
    <x v="0"/>
    <n v="7"/>
    <n v="25817"/>
  </r>
  <r>
    <x v="42040"/>
    <s v="Web"/>
    <d v="2021-10-20T00:00:00"/>
    <d v="2021-10-20T00:00:00"/>
    <x v="48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3"/>
    <x v="4"/>
    <n v="4"/>
    <x v="3"/>
    <x v="0"/>
    <n v="7"/>
    <n v="14971"/>
  </r>
  <r>
    <x v="42041"/>
    <s v="Web"/>
    <d v="2020-11-24T00:00:00"/>
    <d v="2020-11-25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0"/>
    <x v="2"/>
    <n v="4"/>
    <x v="0"/>
    <x v="0"/>
    <n v="7"/>
    <n v="46379"/>
  </r>
  <r>
    <x v="42042"/>
    <s v="Web"/>
    <d v="2017-10-21T00:00:00"/>
    <d v="2017-10-21T00:00:00"/>
    <x v="0"/>
    <x v="0"/>
    <s v="Checking account"/>
    <s v="Managing an account"/>
    <s v="Fee problem"/>
    <s v="Company has responded to the consumer and the CFPB and chooses not to provide a public response"/>
    <x v="1"/>
    <s v="Yes"/>
    <x v="3"/>
    <x v="0"/>
    <n v="4"/>
    <x v="0"/>
    <x v="0"/>
    <n v="7"/>
    <n v="51226"/>
  </r>
  <r>
    <x v="42043"/>
    <s v="Referral"/>
    <d v="2021-03-16T00:00:00"/>
    <d v="2021-03-17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4"/>
    <n v="1"/>
    <x v="0"/>
    <x v="0"/>
    <n v="7"/>
    <n v="46041"/>
  </r>
  <r>
    <x v="42044"/>
    <s v="Referral"/>
    <d v="2022-06-30T00:00:00"/>
    <d v="2022-07-01T00:00:00"/>
    <x v="8"/>
    <x v="6"/>
    <s v="Domestic (US) money transfer"/>
    <s v="Other transaction problem"/>
    <m/>
    <s v="Company has responded to the consumer and the CFPB and chooses not to provide a public response"/>
    <x v="1"/>
    <s v="Yes"/>
    <x v="4"/>
    <x v="5"/>
    <n v="3"/>
    <x v="0"/>
    <x v="0"/>
    <n v="7"/>
    <n v="48459"/>
  </r>
  <r>
    <x v="42045"/>
    <s v="Phone"/>
    <d v="2019-01-22T00:00:00"/>
    <d v="2019-01-23T00:00:00"/>
    <x v="25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8"/>
    <x v="3"/>
    <n v="1"/>
    <x v="2"/>
    <x v="0"/>
    <n v="7"/>
    <n v="37111"/>
  </r>
  <r>
    <x v="42046"/>
    <s v="Referral"/>
    <d v="2021-06-15T00:00:00"/>
    <d v="2021-06-15T00:00:00"/>
    <x v="26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9"/>
    <x v="4"/>
    <n v="2"/>
    <x v="0"/>
    <x v="0"/>
    <n v="7"/>
    <n v="34393"/>
  </r>
  <r>
    <x v="42047"/>
    <s v="Phone"/>
    <d v="2023-03-27T00:00:00"/>
    <d v="2023-04-05T00:00:00"/>
    <x v="11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1"/>
    <n v="2"/>
    <x v="0"/>
    <x v="0"/>
    <n v="7"/>
    <n v="17744"/>
  </r>
  <r>
    <x v="42048"/>
    <s v="Web"/>
    <d v="2022-11-04T00:00:00"/>
    <d v="2022-11-04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5"/>
    <n v="4"/>
    <x v="0"/>
    <x v="0"/>
    <n v="7"/>
    <n v="12021"/>
  </r>
  <r>
    <x v="42049"/>
    <s v="Web"/>
    <d v="2019-04-12T00:00:00"/>
    <d v="2019-04-12T00:00:00"/>
    <x v="8"/>
    <x v="0"/>
    <s v="Checking account"/>
    <s v="Managing an account"/>
    <s v="Problem accessing account"/>
    <s v="Company has responded to the consumer and the CFPB and chooses not to provide a public response"/>
    <x v="0"/>
    <s v="Yes"/>
    <x v="2"/>
    <x v="3"/>
    <n v="2"/>
    <x v="0"/>
    <x v="0"/>
    <n v="7"/>
    <n v="51372"/>
  </r>
  <r>
    <x v="42050"/>
    <s v="Web"/>
    <d v="2020-05-17T00:00:00"/>
    <d v="2020-05-17T00:00:00"/>
    <x v="0"/>
    <x v="0"/>
    <s v="Checking account"/>
    <s v="Opening an account"/>
    <s v="Unable to open an account"/>
    <s v="Company has responded to the consumer and the CFPB and chooses not to provide a public response"/>
    <x v="0"/>
    <s v="Yes"/>
    <x v="6"/>
    <x v="2"/>
    <n v="2"/>
    <x v="0"/>
    <x v="0"/>
    <n v="7"/>
    <n v="33099"/>
  </r>
  <r>
    <x v="42051"/>
    <s v="Web"/>
    <d v="2018-03-18T00:00:00"/>
    <d v="2018-03-18T00:00:00"/>
    <x v="3"/>
    <x v="5"/>
    <s v="Credit card debt"/>
    <s v="Attempts to collect debt not owed"/>
    <s v="Debt is not yours"/>
    <s v="Company has responded to the consumer and the CFPB and chooses not to provide a public response"/>
    <x v="0"/>
    <s v="Yes"/>
    <x v="1"/>
    <x v="6"/>
    <n v="1"/>
    <x v="0"/>
    <x v="0"/>
    <n v="7"/>
    <n v="52205"/>
  </r>
  <r>
    <x v="42052"/>
    <s v="Web"/>
    <d v="2023-01-31T00:00:00"/>
    <d v="2023-01-31T00:00:00"/>
    <x v="7"/>
    <x v="6"/>
    <s v="International money transfer"/>
    <s v="Money was not available when promised"/>
    <m/>
    <s v="Company has responded to the consumer and the CFPB and chooses not to provide a public response"/>
    <x v="0"/>
    <s v="Yes"/>
    <x v="8"/>
    <x v="1"/>
    <n v="1"/>
    <x v="0"/>
    <x v="0"/>
    <n v="7"/>
    <n v="59585"/>
  </r>
  <r>
    <x v="42053"/>
    <s v="Web"/>
    <d v="2022-02-10T00:00:00"/>
    <d v="2022-02-10T00:00:00"/>
    <x v="1"/>
    <x v="6"/>
    <s v="International money transfer"/>
    <s v="Fraud or scam"/>
    <m/>
    <s v="Company has responded to the consumer and the CFPB and chooses not to provide a public response"/>
    <x v="0"/>
    <s v="Yes"/>
    <x v="7"/>
    <x v="5"/>
    <n v="1"/>
    <x v="0"/>
    <x v="0"/>
    <n v="7"/>
    <n v="53023"/>
  </r>
  <r>
    <x v="42054"/>
    <s v="Web"/>
    <d v="2017-08-09T00:00:00"/>
    <d v="2017-08-09T00:00:00"/>
    <x v="3"/>
    <x v="7"/>
    <s v="Personal line of credit"/>
    <s v="Problem with the payoff process at the end of the loan"/>
    <m/>
    <s v="Company has responded to the consumer and the CFPB and chooses not to provide a public response"/>
    <x v="0"/>
    <s v="Yes"/>
    <x v="11"/>
    <x v="0"/>
    <n v="3"/>
    <x v="3"/>
    <x v="0"/>
    <n v="7"/>
    <n v="28843"/>
  </r>
  <r>
    <x v="42055"/>
    <s v="Web"/>
    <d v="2021-11-25T00:00:00"/>
    <d v="2021-12-10T00:00:00"/>
    <x v="12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0"/>
    <x v="4"/>
    <n v="4"/>
    <x v="1"/>
    <x v="0"/>
    <n v="7"/>
    <n v="34686"/>
  </r>
  <r>
    <x v="42056"/>
    <s v="Web"/>
    <d v="2020-11-04T00:00:00"/>
    <d v="2020-11-04T00:00:00"/>
    <x v="2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0"/>
    <x v="2"/>
    <n v="4"/>
    <x v="3"/>
    <x v="0"/>
    <n v="7"/>
    <n v="54218"/>
  </r>
  <r>
    <x v="42057"/>
    <s v="Web"/>
    <d v="2020-03-10T00:00:00"/>
    <d v="2020-03-10T00:00:00"/>
    <x v="17"/>
    <x v="1"/>
    <s v="Credit reporting"/>
    <s v="Incorrect information on your report"/>
    <s v="Account information incorrect"/>
    <s v="Company has responded to the consumer and the CFPB and chooses not to provide a public response"/>
    <x v="1"/>
    <s v="Yes"/>
    <x v="1"/>
    <x v="2"/>
    <n v="1"/>
    <x v="1"/>
    <x v="0"/>
    <n v="7"/>
    <n v="42581"/>
  </r>
  <r>
    <x v="42058"/>
    <s v="Web"/>
    <d v="2022-07-02T00:00:00"/>
    <d v="2022-07-19T00:00:00"/>
    <x v="1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5"/>
    <n v="3"/>
    <x v="3"/>
    <x v="0"/>
    <n v="7"/>
    <n v="21085"/>
  </r>
  <r>
    <x v="42059"/>
    <s v="Referral"/>
    <d v="2019-10-02T00:00:00"/>
    <d v="2019-10-03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3"/>
    <x v="3"/>
    <n v="4"/>
    <x v="0"/>
    <x v="0"/>
    <n v="7"/>
    <n v="16018"/>
  </r>
  <r>
    <x v="42060"/>
    <s v="Phone"/>
    <d v="2022-06-09T00:00:00"/>
    <d v="2022-06-09T00:00:00"/>
    <x v="4"/>
    <x v="3"/>
    <s v="FHA mortgage"/>
    <s v="Struggling to pay mortgage"/>
    <m/>
    <s v="Company has responded to the consumer and the CFPB and chooses not to provide a public response"/>
    <x v="0"/>
    <s v="Yes"/>
    <x v="9"/>
    <x v="5"/>
    <n v="2"/>
    <x v="2"/>
    <x v="0"/>
    <n v="7"/>
    <n v="56530"/>
  </r>
  <r>
    <x v="42061"/>
    <s v="Referral"/>
    <d v="2017-12-28T00:00:00"/>
    <d v="2018-01-03T00:00:00"/>
    <x v="23"/>
    <x v="3"/>
    <s v="Conventional home mortgage"/>
    <s v="Struggling to pay mortgage"/>
    <m/>
    <s v="Company has responded to the consumer and the CFPB and chooses not to provide a public response"/>
    <x v="0"/>
    <s v="Yes"/>
    <x v="8"/>
    <x v="6"/>
    <n v="1"/>
    <x v="0"/>
    <x v="0"/>
    <n v="7"/>
    <n v="44821"/>
  </r>
  <r>
    <x v="42062"/>
    <s v="Referral"/>
    <d v="2018-12-10T00:00:00"/>
    <d v="2018-12-11T00:00:00"/>
    <x v="1"/>
    <x v="0"/>
    <s v="Other banking product or service"/>
    <s v="Managing an account"/>
    <s v="Cashing a check"/>
    <s v="Company has responded to the consumer and the CFPB and chooses not to provide a public response"/>
    <x v="0"/>
    <s v="Yes"/>
    <x v="10"/>
    <x v="6"/>
    <n v="4"/>
    <x v="0"/>
    <x v="0"/>
    <n v="7"/>
    <n v="38924"/>
  </r>
  <r>
    <x v="42063"/>
    <s v="Web"/>
    <d v="2021-01-11T00:00:00"/>
    <d v="2021-01-11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4"/>
    <n v="1"/>
    <x v="0"/>
    <x v="0"/>
    <n v="7"/>
    <n v="57416"/>
  </r>
  <r>
    <x v="42064"/>
    <s v="Web"/>
    <d v="2021-04-22T00:00:00"/>
    <d v="2021-04-22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4"/>
    <n v="2"/>
    <x v="0"/>
    <x v="0"/>
    <n v="7"/>
    <n v="31661"/>
  </r>
  <r>
    <x v="42065"/>
    <s v="Web"/>
    <d v="2018-11-30T00:00:00"/>
    <d v="2018-11-30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6"/>
    <n v="4"/>
    <x v="0"/>
    <x v="0"/>
    <n v="7"/>
    <n v="47710"/>
  </r>
  <r>
    <x v="42066"/>
    <s v="Web"/>
    <d v="2022-06-24T00:00:00"/>
    <d v="2022-06-24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5"/>
    <n v="2"/>
    <x v="0"/>
    <x v="0"/>
    <n v="7"/>
    <n v="21574"/>
  </r>
  <r>
    <x v="42067"/>
    <s v="Web"/>
    <d v="2017-06-17T00:00:00"/>
    <d v="2017-06-17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9"/>
    <x v="0"/>
    <n v="2"/>
    <x v="0"/>
    <x v="0"/>
    <n v="7"/>
    <n v="60943"/>
  </r>
  <r>
    <x v="42068"/>
    <s v="Web"/>
    <d v="2018-03-14T00:00:00"/>
    <d v="2018-03-14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1"/>
    <x v="6"/>
    <n v="1"/>
    <x v="0"/>
    <x v="0"/>
    <n v="7"/>
    <n v="47184"/>
  </r>
  <r>
    <x v="42069"/>
    <s v="Web"/>
    <d v="2017-12-15T00:00:00"/>
    <d v="2017-12-15T00:00:00"/>
    <x v="17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0"/>
    <x v="0"/>
    <n v="4"/>
    <x v="0"/>
    <x v="0"/>
    <n v="7"/>
    <n v="32525"/>
  </r>
  <r>
    <x v="42070"/>
    <s v="Web"/>
    <d v="2022-09-12T00:00:00"/>
    <d v="2022-09-12T00:00:00"/>
    <x v="23"/>
    <x v="7"/>
    <s v="Installment loan"/>
    <s v="Problem when making payments"/>
    <m/>
    <s v="Company has responded to the consumer and the CFPB and chooses not to provide a public response"/>
    <x v="0"/>
    <s v="Yes"/>
    <x v="5"/>
    <x v="5"/>
    <n v="3"/>
    <x v="0"/>
    <x v="0"/>
    <n v="7"/>
    <n v="2241"/>
  </r>
  <r>
    <x v="42071"/>
    <s v="Web"/>
    <d v="2022-08-25T00:00:00"/>
    <d v="2022-08-25T00:00:00"/>
    <x v="15"/>
    <x v="3"/>
    <s v="Conventional home mortgage"/>
    <s v="Struggling to pay mortgage"/>
    <m/>
    <s v="Company has responded to the consumer and the CFPB and chooses not to provide a public response"/>
    <x v="0"/>
    <s v="Yes"/>
    <x v="11"/>
    <x v="5"/>
    <n v="3"/>
    <x v="0"/>
    <x v="0"/>
    <n v="7"/>
    <n v="26119"/>
  </r>
  <r>
    <x v="42072"/>
    <s v="Web"/>
    <d v="2020-04-01T00:00:00"/>
    <d v="2020-04-10T00:00:00"/>
    <x v="33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2"/>
    <x v="2"/>
    <n v="2"/>
    <x v="1"/>
    <x v="0"/>
    <n v="7"/>
    <n v="17458"/>
  </r>
  <r>
    <x v="42073"/>
    <s v="Web"/>
    <d v="2021-07-22T00:00:00"/>
    <d v="2021-07-22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4"/>
    <n v="3"/>
    <x v="1"/>
    <x v="0"/>
    <n v="7"/>
    <n v="40667"/>
  </r>
  <r>
    <x v="42074"/>
    <s v="Web"/>
    <d v="2021-08-28T00:00:00"/>
    <d v="2021-08-28T00:00:00"/>
    <x v="4"/>
    <x v="1"/>
    <s v="Credit reporting"/>
    <s v="Incorrect information on your report"/>
    <s v="Personal information incorrect"/>
    <s v="Company has responded to the consumer and the CFPB and chooses not to provide a public response"/>
    <x v="0"/>
    <s v="No"/>
    <x v="11"/>
    <x v="4"/>
    <n v="3"/>
    <x v="1"/>
    <x v="2"/>
    <n v="7"/>
    <n v="51239"/>
  </r>
  <r>
    <x v="42075"/>
    <s v="Web"/>
    <d v="2022-10-29T00:00:00"/>
    <d v="2022-10-29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No"/>
    <x v="3"/>
    <x v="5"/>
    <n v="4"/>
    <x v="0"/>
    <x v="2"/>
    <n v="7"/>
    <n v="19258"/>
  </r>
  <r>
    <x v="42076"/>
    <s v="Web"/>
    <d v="2022-03-27T00:00:00"/>
    <d v="2022-03-27T00:00:00"/>
    <x v="44"/>
    <x v="3"/>
    <s v="Conventional home mortgage"/>
    <s v="Trouble during payment process"/>
    <m/>
    <s v="Company has responded to the consumer and the CFPB and chooses not to provide a public response"/>
    <x v="2"/>
    <s v="Yes"/>
    <x v="1"/>
    <x v="5"/>
    <n v="1"/>
    <x v="0"/>
    <x v="0"/>
    <n v="7"/>
    <n v="12710"/>
  </r>
  <r>
    <x v="42077"/>
    <s v="Web"/>
    <d v="2018-07-22T00:00:00"/>
    <d v="2018-07-22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4"/>
    <x v="6"/>
    <n v="3"/>
    <x v="0"/>
    <x v="0"/>
    <n v="7"/>
    <n v="45502"/>
  </r>
  <r>
    <x v="42078"/>
    <s v="Referral"/>
    <d v="2020-07-08T00:00:00"/>
    <d v="2020-07-09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4"/>
    <x v="2"/>
    <n v="3"/>
    <x v="3"/>
    <x v="0"/>
    <n v="7"/>
    <n v="45480"/>
  </r>
  <r>
    <x v="42079"/>
    <s v="Referral"/>
    <d v="2019-03-26T00:00:00"/>
    <d v="2019-03-27T00:00:00"/>
    <x v="1"/>
    <x v="6"/>
    <s v="Traveler's check or cashier's check"/>
    <s v="Problem with customer service"/>
    <m/>
    <s v="Company has responded to the consumer and the CFPB and chooses not to provide a public response"/>
    <x v="0"/>
    <s v="Yes"/>
    <x v="1"/>
    <x v="3"/>
    <n v="1"/>
    <x v="0"/>
    <x v="0"/>
    <n v="7"/>
    <n v="28539"/>
  </r>
  <r>
    <x v="42080"/>
    <s v="Referral"/>
    <d v="2020-12-15T00:00:00"/>
    <d v="2020-12-15T00:00:00"/>
    <x v="43"/>
    <x v="0"/>
    <s v="Savings account"/>
    <s v="Managing an account"/>
    <s v="Deposits and withdrawals"/>
    <s v="Company has responded to the consumer and the CFPB and chooses not to provide a public response"/>
    <x v="1"/>
    <s v="Yes"/>
    <x v="10"/>
    <x v="2"/>
    <n v="4"/>
    <x v="0"/>
    <x v="0"/>
    <n v="7"/>
    <n v="45465"/>
  </r>
  <r>
    <x v="42081"/>
    <s v="Web"/>
    <d v="2023-05-23T00:00:00"/>
    <d v="2023-05-23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6"/>
    <x v="1"/>
    <n v="2"/>
    <x v="0"/>
    <x v="0"/>
    <n v="7"/>
    <n v="9668"/>
  </r>
  <r>
    <x v="42082"/>
    <s v="Web"/>
    <d v="2021-06-21T00:00:00"/>
    <d v="2021-06-21T00:00:00"/>
    <x v="12"/>
    <x v="0"/>
    <s v="Checking account"/>
    <s v="Opening an account"/>
    <s v="Unable to open an account"/>
    <s v="Company has responded to the consumer and the CFPB and chooses not to provide a public response"/>
    <x v="0"/>
    <s v="Yes"/>
    <x v="9"/>
    <x v="4"/>
    <n v="2"/>
    <x v="0"/>
    <x v="0"/>
    <n v="7"/>
    <n v="23416"/>
  </r>
  <r>
    <x v="42083"/>
    <s v="Web"/>
    <d v="2017-10-31T00:00:00"/>
    <d v="2017-10-31T00:00:00"/>
    <x v="1"/>
    <x v="5"/>
    <s v="Other debt"/>
    <s v="Written notification about debt"/>
    <s v="Didn't receive enough information to verify debt"/>
    <s v="Company has responded to the consumer and the CFPB and chooses not to provide a public response"/>
    <x v="0"/>
    <s v="Yes"/>
    <x v="3"/>
    <x v="0"/>
    <n v="4"/>
    <x v="0"/>
    <x v="0"/>
    <n v="7"/>
    <n v="1965"/>
  </r>
  <r>
    <x v="42084"/>
    <s v="Web"/>
    <d v="2023-01-16T00:00:00"/>
    <d v="2023-01-16T00:00:00"/>
    <x v="0"/>
    <x v="0"/>
    <s v="Savings account"/>
    <s v="Managing an account"/>
    <s v="Deposits and withdrawals"/>
    <s v="Company has responded to the consumer and the CFPB and chooses not to provide a public response"/>
    <x v="0"/>
    <s v="Yes"/>
    <x v="8"/>
    <x v="1"/>
    <n v="1"/>
    <x v="0"/>
    <x v="0"/>
    <n v="7"/>
    <n v="59976"/>
  </r>
  <r>
    <x v="42085"/>
    <s v="Web"/>
    <d v="2020-05-10T00:00:00"/>
    <d v="2020-05-10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6"/>
    <x v="2"/>
    <n v="2"/>
    <x v="0"/>
    <x v="0"/>
    <n v="7"/>
    <n v="9155"/>
  </r>
  <r>
    <x v="42086"/>
    <s v="Web"/>
    <d v="2021-12-04T00:00:00"/>
    <d v="2021-12-04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0"/>
    <x v="4"/>
    <n v="4"/>
    <x v="3"/>
    <x v="0"/>
    <n v="7"/>
    <n v="20594"/>
  </r>
  <r>
    <x v="42087"/>
    <s v="Web"/>
    <d v="2020-05-21T00:00:00"/>
    <d v="2020-05-27T00:00:00"/>
    <x v="9"/>
    <x v="4"/>
    <s v="General-purpose credit card or charge card"/>
    <s v="Other features, terms, or problems"/>
    <s v="Problem with cash advances"/>
    <s v="Company has responded to the consumer and the CFPB and chooses not to provide a public response"/>
    <x v="0"/>
    <s v="Yes"/>
    <x v="6"/>
    <x v="2"/>
    <n v="2"/>
    <x v="3"/>
    <x v="0"/>
    <n v="7"/>
    <n v="30459"/>
  </r>
  <r>
    <x v="42088"/>
    <s v="Web"/>
    <d v="2021-08-10T00:00:00"/>
    <d v="2021-08-10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11"/>
    <x v="4"/>
    <n v="3"/>
    <x v="1"/>
    <x v="2"/>
    <n v="7"/>
    <n v="8134"/>
  </r>
  <r>
    <x v="42089"/>
    <s v="Web"/>
    <d v="2022-05-21T00:00:00"/>
    <d v="2022-05-21T00:00:00"/>
    <x v="12"/>
    <x v="6"/>
    <s v="International money transfer"/>
    <s v="Fraud or scam"/>
    <m/>
    <s v="Company has responded to the consumer and the CFPB and chooses not to provide a public response"/>
    <x v="1"/>
    <s v="No"/>
    <x v="6"/>
    <x v="5"/>
    <n v="2"/>
    <x v="0"/>
    <x v="2"/>
    <n v="7"/>
    <n v="55861"/>
  </r>
  <r>
    <x v="42090"/>
    <s v="Web"/>
    <d v="2021-12-09T00:00:00"/>
    <d v="2021-12-20T00:00:00"/>
    <x v="23"/>
    <x v="0"/>
    <s v="Checking account"/>
    <s v="Closing an account"/>
    <s v="Company closed your account"/>
    <s v="Company has responded to the consumer and the CFPB and chooses not to provide a public response"/>
    <x v="2"/>
    <s v="Yes"/>
    <x v="10"/>
    <x v="4"/>
    <n v="4"/>
    <x v="0"/>
    <x v="0"/>
    <n v="7"/>
    <n v="33138"/>
  </r>
  <r>
    <x v="42091"/>
    <s v="Web"/>
    <d v="2022-02-02T00:00:00"/>
    <d v="2022-02-02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7"/>
    <x v="5"/>
    <n v="1"/>
    <x v="0"/>
    <x v="0"/>
    <n v="7"/>
    <n v="33764"/>
  </r>
  <r>
    <x v="42092"/>
    <s v="Referral"/>
    <d v="2017-11-02T00:00:00"/>
    <d v="2017-11-03T00:00:00"/>
    <x v="0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0"/>
    <x v="0"/>
    <n v="4"/>
    <x v="0"/>
    <x v="0"/>
    <n v="7"/>
    <n v="26080"/>
  </r>
  <r>
    <x v="42093"/>
    <s v="Phone"/>
    <d v="2022-05-16T00:00:00"/>
    <d v="2022-05-16T00:00:00"/>
    <x v="1"/>
    <x v="0"/>
    <s v="Other banking product or service"/>
    <s v="Problem caused by your funds being low"/>
    <s v="Overdrafts and overdraft fees"/>
    <s v="Company has responded to the consumer and the CFPB and chooses not to provide a public response"/>
    <x v="0"/>
    <s v="Yes"/>
    <x v="6"/>
    <x v="5"/>
    <n v="2"/>
    <x v="0"/>
    <x v="0"/>
    <n v="7"/>
    <n v="28854"/>
  </r>
  <r>
    <x v="42094"/>
    <s v="Phone"/>
    <d v="2019-04-17T00:00:00"/>
    <d v="2019-05-03T00:00:00"/>
    <x v="17"/>
    <x v="3"/>
    <s v="Home equity loan or line of credit (HELOC)"/>
    <s v="Trouble during payment process"/>
    <m/>
    <s v="Company has responded to the consumer and the CFPB and chooses not to provide a public response"/>
    <x v="0"/>
    <s v="Yes"/>
    <x v="6"/>
    <x v="3"/>
    <n v="2"/>
    <x v="2"/>
    <x v="0"/>
    <n v="7"/>
    <n v="49295"/>
  </r>
  <r>
    <x v="42095"/>
    <s v="Referral"/>
    <d v="2021-02-16T00:00:00"/>
    <d v="2021-02-18T00:00:00"/>
    <x v="1"/>
    <x v="0"/>
    <s v="Checking account"/>
    <s v="Managing an account"/>
    <s v="Problem accessing account"/>
    <s v="Company has responded to the consumer and the CFPB and chooses not to provide a public response"/>
    <x v="0"/>
    <s v="Yes"/>
    <x v="7"/>
    <x v="4"/>
    <n v="1"/>
    <x v="0"/>
    <x v="0"/>
    <n v="7"/>
    <n v="57207"/>
  </r>
  <r>
    <x v="42096"/>
    <s v="Referral"/>
    <d v="2018-06-04T00:00:00"/>
    <d v="2018-06-05T00:00:00"/>
    <x v="8"/>
    <x v="0"/>
    <s v="Checking account"/>
    <s v="Managing an account"/>
    <s v="Banking errors"/>
    <s v="Company has responded to the consumer and the CFPB and chooses not to provide a public response"/>
    <x v="0"/>
    <s v="Yes"/>
    <x v="9"/>
    <x v="6"/>
    <n v="2"/>
    <x v="0"/>
    <x v="0"/>
    <n v="7"/>
    <n v="40392"/>
  </r>
  <r>
    <x v="42097"/>
    <s v="Referral"/>
    <d v="2017-10-31T00:00:00"/>
    <d v="2017-11-01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0"/>
    <n v="4"/>
    <x v="0"/>
    <x v="0"/>
    <n v="7"/>
    <n v="53119"/>
  </r>
  <r>
    <x v="42098"/>
    <s v="Web"/>
    <d v="2020-08-23T00:00:00"/>
    <d v="2020-08-23T00:00:00"/>
    <x v="1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2"/>
    <n v="3"/>
    <x v="0"/>
    <x v="0"/>
    <n v="7"/>
    <n v="15116"/>
  </r>
  <r>
    <x v="42099"/>
    <s v="Web"/>
    <d v="2021-02-11T00:00:00"/>
    <d v="2021-02-11T00:00:00"/>
    <x v="5"/>
    <x v="3"/>
    <s v="Other type of mortgage"/>
    <s v="Trouble during payment process"/>
    <m/>
    <s v="Company has responded to the consumer and the CFPB and chooses not to provide a public response"/>
    <x v="0"/>
    <s v="Yes"/>
    <x v="7"/>
    <x v="4"/>
    <n v="1"/>
    <x v="0"/>
    <x v="0"/>
    <n v="7"/>
    <n v="38631"/>
  </r>
  <r>
    <x v="42100"/>
    <s v="Web"/>
    <d v="2017-11-01T00:00:00"/>
    <d v="2017-11-01T00:00:00"/>
    <x v="7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0"/>
    <x v="0"/>
    <n v="4"/>
    <x v="1"/>
    <x v="0"/>
    <n v="7"/>
    <n v="50107"/>
  </r>
  <r>
    <x v="42101"/>
    <s v="Web"/>
    <d v="2022-03-24T00:00:00"/>
    <d v="2022-03-24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"/>
    <x v="5"/>
    <n v="1"/>
    <x v="3"/>
    <x v="0"/>
    <n v="7"/>
    <n v="4028"/>
  </r>
  <r>
    <x v="42102"/>
    <s v="Web"/>
    <d v="2017-12-28T00:00:00"/>
    <d v="2017-12-28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0"/>
    <n v="4"/>
    <x v="3"/>
    <x v="0"/>
    <n v="7"/>
    <n v="32062"/>
  </r>
  <r>
    <x v="42103"/>
    <s v="Web"/>
    <d v="2023-01-19T00:00:00"/>
    <d v="2023-01-19T00:00:00"/>
    <x v="1"/>
    <x v="1"/>
    <s v="Other personal consumer report"/>
    <s v="Improper use of your report"/>
    <s v="Report provided to employer without your written authorization"/>
    <s v="Company has responded to the consumer and the CFPB and chooses not to provide a public response"/>
    <x v="2"/>
    <s v="Yes"/>
    <x v="8"/>
    <x v="1"/>
    <n v="1"/>
    <x v="0"/>
    <x v="0"/>
    <n v="7"/>
    <n v="1954"/>
  </r>
  <r>
    <x v="42104"/>
    <s v="Web"/>
    <d v="2018-05-03T00:00:00"/>
    <d v="2018-05-03T00:00:00"/>
    <x v="1"/>
    <x v="4"/>
    <s v="General-purpose credit card or charge card"/>
    <s v="Closing your account"/>
    <s v="Can't close your account"/>
    <s v="Company has responded to the consumer and the CFPB and chooses not to provide a public response"/>
    <x v="1"/>
    <s v="Yes"/>
    <x v="6"/>
    <x v="6"/>
    <n v="2"/>
    <x v="3"/>
    <x v="0"/>
    <n v="7"/>
    <n v="49746"/>
  </r>
  <r>
    <x v="42105"/>
    <s v="Web"/>
    <d v="2021-03-25T00:00:00"/>
    <d v="2021-03-25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4"/>
    <n v="1"/>
    <x v="0"/>
    <x v="0"/>
    <n v="7"/>
    <n v="21282"/>
  </r>
  <r>
    <x v="42106"/>
    <s v="Postal mail"/>
    <d v="2017-05-15T00:00:00"/>
    <d v="2017-05-15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0"/>
    <n v="2"/>
    <x v="3"/>
    <x v="0"/>
    <n v="7"/>
    <n v="26652"/>
  </r>
  <r>
    <x v="42107"/>
    <s v="Phone"/>
    <d v="2022-03-08T00:00:00"/>
    <d v="2022-03-09T00:00:00"/>
    <x v="17"/>
    <x v="0"/>
    <s v="Checking account"/>
    <s v="Closing an account"/>
    <s v="Company closed your account"/>
    <s v="Company has responded to the consumer and the CFPB and chooses not to provide a public response"/>
    <x v="1"/>
    <s v="Yes"/>
    <x v="1"/>
    <x v="5"/>
    <n v="1"/>
    <x v="0"/>
    <x v="0"/>
    <n v="7"/>
    <n v="32379"/>
  </r>
  <r>
    <x v="42108"/>
    <s v="Referral"/>
    <d v="2017-07-03T00:00:00"/>
    <d v="2017-07-25T00:00:00"/>
    <x v="7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4"/>
    <x v="0"/>
    <n v="3"/>
    <x v="0"/>
    <x v="0"/>
    <n v="7"/>
    <n v="47398"/>
  </r>
  <r>
    <x v="42109"/>
    <s v="Web"/>
    <d v="2022-08-14T00:00:00"/>
    <d v="2022-08-14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5"/>
    <n v="3"/>
    <x v="0"/>
    <x v="0"/>
    <n v="7"/>
    <n v="55396"/>
  </r>
  <r>
    <x v="42110"/>
    <s v="Web"/>
    <d v="2022-10-10T00:00:00"/>
    <d v="2022-10-10T00:00:00"/>
    <x v="17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3"/>
    <x v="5"/>
    <n v="4"/>
    <x v="0"/>
    <x v="0"/>
    <n v="7"/>
    <n v="36418"/>
  </r>
  <r>
    <x v="42111"/>
    <s v="Web"/>
    <d v="2018-09-30T00:00:00"/>
    <d v="2018-09-30T00:00:00"/>
    <x v="4"/>
    <x v="5"/>
    <s v="Other debt"/>
    <s v="Attempts to collect debt not owed"/>
    <s v="Debt was paid"/>
    <s v="Company has responded to the consumer and the CFPB and chooses not to provide a public response"/>
    <x v="0"/>
    <s v="Yes"/>
    <x v="5"/>
    <x v="6"/>
    <n v="3"/>
    <x v="0"/>
    <x v="0"/>
    <n v="7"/>
    <n v="39609"/>
  </r>
  <r>
    <x v="42112"/>
    <s v="Web"/>
    <d v="2021-11-05T00:00:00"/>
    <d v="2021-11-05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0"/>
    <x v="4"/>
    <n v="4"/>
    <x v="0"/>
    <x v="0"/>
    <n v="7"/>
    <n v="22417"/>
  </r>
  <r>
    <x v="42113"/>
    <s v="Web"/>
    <d v="2022-01-13T00:00:00"/>
    <d v="2022-01-13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5"/>
    <n v="1"/>
    <x v="1"/>
    <x v="0"/>
    <n v="7"/>
    <n v="10787"/>
  </r>
  <r>
    <x v="42114"/>
    <s v="Web"/>
    <d v="2023-07-15T00:00:00"/>
    <d v="2023-07-15T00:00:00"/>
    <x v="1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4"/>
    <x v="1"/>
    <n v="3"/>
    <x v="3"/>
    <x v="0"/>
    <n v="7"/>
    <n v="9630"/>
  </r>
  <r>
    <x v="42115"/>
    <s v="Web"/>
    <d v="2021-07-25T00:00:00"/>
    <d v="2021-07-25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4"/>
    <x v="4"/>
    <n v="3"/>
    <x v="3"/>
    <x v="0"/>
    <n v="7"/>
    <n v="36561"/>
  </r>
  <r>
    <x v="42116"/>
    <s v="Web"/>
    <d v="2020-05-20T00:00:00"/>
    <d v="2020-05-20T00:00:00"/>
    <x v="12"/>
    <x v="0"/>
    <s v="Other banking product or service"/>
    <s v="Opening an account"/>
    <s v="Didn't receive terms that were advertised"/>
    <s v="Company has responded to the consumer and the CFPB and chooses not to provide a public response"/>
    <x v="1"/>
    <s v="Yes"/>
    <x v="6"/>
    <x v="2"/>
    <n v="2"/>
    <x v="0"/>
    <x v="0"/>
    <n v="7"/>
    <n v="27936"/>
  </r>
  <r>
    <x v="42117"/>
    <s v="Web"/>
    <d v="2020-02-02T00:00:00"/>
    <d v="2020-02-02T00:00:00"/>
    <x v="34"/>
    <x v="6"/>
    <s v="Domestic (US) money transfer"/>
    <s v="Fraud or scam"/>
    <m/>
    <s v="Company has responded to the consumer and the CFPB and chooses not to provide a public response"/>
    <x v="1"/>
    <s v="Yes"/>
    <x v="7"/>
    <x v="2"/>
    <n v="1"/>
    <x v="0"/>
    <x v="0"/>
    <n v="7"/>
    <n v="52446"/>
  </r>
  <r>
    <x v="42118"/>
    <s v="Web"/>
    <d v="2022-11-29T00:00:00"/>
    <d v="2022-11-29T00:00:00"/>
    <x v="0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0"/>
    <x v="5"/>
    <n v="4"/>
    <x v="3"/>
    <x v="0"/>
    <n v="7"/>
    <n v="55719"/>
  </r>
  <r>
    <x v="42119"/>
    <s v="Web"/>
    <d v="2022-09-24T00:00:00"/>
    <d v="2022-10-31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3"/>
    <x v="5"/>
    <n v="4"/>
    <x v="3"/>
    <x v="0"/>
    <n v="7"/>
    <n v="23811"/>
  </r>
  <r>
    <x v="42120"/>
    <s v="Web"/>
    <d v="2022-11-14T00:00:00"/>
    <d v="2022-11-14T00:00:00"/>
    <x v="17"/>
    <x v="0"/>
    <s v="Checking account"/>
    <s v="Closing an account"/>
    <s v="Company closed your account"/>
    <s v="Company has responded to the consumer and the CFPB and chooses not to provide a public response"/>
    <x v="1"/>
    <s v="Yes"/>
    <x v="0"/>
    <x v="5"/>
    <n v="4"/>
    <x v="0"/>
    <x v="0"/>
    <n v="7"/>
    <n v="2969"/>
  </r>
  <r>
    <x v="42121"/>
    <s v="Referral"/>
    <d v="2021-12-31T00:00:00"/>
    <d v="2022-01-01T00:00:00"/>
    <x v="4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8"/>
    <x v="5"/>
    <n v="1"/>
    <x v="3"/>
    <x v="0"/>
    <n v="7"/>
    <n v="8468"/>
  </r>
  <r>
    <x v="42122"/>
    <s v="Phone"/>
    <d v="2019-11-21T00:00:00"/>
    <d v="2019-11-27T00:00:00"/>
    <x v="7"/>
    <x v="0"/>
    <s v="CD (Certificate of Deposit)"/>
    <s v="Managing an account"/>
    <s v="Deposits or withdrawals"/>
    <s v="Company has responded to the consumer and the CFPB and chooses not to provide a public response"/>
    <x v="0"/>
    <s v="Yes"/>
    <x v="0"/>
    <x v="3"/>
    <n v="4"/>
    <x v="0"/>
    <x v="0"/>
    <n v="7"/>
    <n v="31916"/>
  </r>
  <r>
    <x v="42123"/>
    <s v="Referral"/>
    <d v="2019-11-15T00:00:00"/>
    <d v="2019-11-15T00:00:00"/>
    <x v="34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3"/>
    <n v="4"/>
    <x v="0"/>
    <x v="0"/>
    <n v="7"/>
    <n v="9103"/>
  </r>
  <r>
    <x v="42124"/>
    <s v="Web"/>
    <d v="2023-02-10T00:00:00"/>
    <d v="2023-02-10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1"/>
    <n v="1"/>
    <x v="0"/>
    <x v="0"/>
    <n v="7"/>
    <n v="58668"/>
  </r>
  <r>
    <x v="42125"/>
    <s v="Web"/>
    <d v="2022-03-14T00:00:00"/>
    <d v="2022-03-14T00:00:00"/>
    <x v="6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5"/>
    <n v="1"/>
    <x v="0"/>
    <x v="0"/>
    <n v="7"/>
    <n v="9612"/>
  </r>
  <r>
    <x v="42126"/>
    <s v="Web"/>
    <d v="2017-07-15T00:00:00"/>
    <d v="2017-07-15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4"/>
    <x v="0"/>
    <n v="3"/>
    <x v="1"/>
    <x v="0"/>
    <n v="7"/>
    <n v="16356"/>
  </r>
  <r>
    <x v="42127"/>
    <s v="Web"/>
    <d v="2020-07-20T00:00:00"/>
    <d v="2020-08-03T00:00:00"/>
    <x v="0"/>
    <x v="4"/>
    <s v="General-purpose credit card or charge card"/>
    <s v="Other features, terms, or problems"/>
    <s v="Privacy issues"/>
    <s v="Company has responded to the consumer and the CFPB and chooses not to provide a public response"/>
    <x v="0"/>
    <s v="Yes"/>
    <x v="11"/>
    <x v="2"/>
    <n v="3"/>
    <x v="3"/>
    <x v="0"/>
    <n v="7"/>
    <n v="20039"/>
  </r>
  <r>
    <x v="42128"/>
    <s v="Web"/>
    <d v="2022-09-28T00:00:00"/>
    <d v="2022-09-28T00:00:00"/>
    <x v="3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5"/>
    <x v="5"/>
    <n v="3"/>
    <x v="3"/>
    <x v="0"/>
    <n v="7"/>
    <n v="24193"/>
  </r>
  <r>
    <x v="42129"/>
    <s v="Web"/>
    <d v="2021-06-22T00:00:00"/>
    <d v="2021-06-22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No"/>
    <x v="9"/>
    <x v="4"/>
    <n v="2"/>
    <x v="0"/>
    <x v="2"/>
    <n v="7"/>
    <n v="57525"/>
  </r>
  <r>
    <x v="42130"/>
    <s v="Web"/>
    <d v="2023-04-05T00:00:00"/>
    <d v="2023-04-05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2"/>
    <x v="1"/>
    <n v="2"/>
    <x v="3"/>
    <x v="0"/>
    <n v="7"/>
    <n v="3765"/>
  </r>
  <r>
    <x v="42131"/>
    <s v="Web"/>
    <d v="2023-01-18T00:00:00"/>
    <d v="2023-01-18T00:00:00"/>
    <x v="23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8"/>
    <x v="1"/>
    <n v="1"/>
    <x v="0"/>
    <x v="0"/>
    <n v="7"/>
    <n v="48171"/>
  </r>
  <r>
    <x v="42132"/>
    <s v="Web"/>
    <d v="2020-12-31T00:00:00"/>
    <d v="2020-12-31T00:00:00"/>
    <x v="7"/>
    <x v="0"/>
    <s v="Checking account"/>
    <s v="Managing an account"/>
    <s v="Fee problem"/>
    <s v="Company has responded to the consumer and the CFPB and chooses not to provide a public response"/>
    <x v="1"/>
    <s v="Yes"/>
    <x v="10"/>
    <x v="2"/>
    <n v="4"/>
    <x v="0"/>
    <x v="0"/>
    <n v="7"/>
    <n v="20819"/>
  </r>
  <r>
    <x v="42133"/>
    <s v="Web"/>
    <d v="2021-11-09T00:00:00"/>
    <d v="2021-11-09T00:00:00"/>
    <x v="28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4"/>
    <n v="4"/>
    <x v="0"/>
    <x v="0"/>
    <n v="7"/>
    <n v="38649"/>
  </r>
  <r>
    <x v="42134"/>
    <s v="Referral"/>
    <d v="2020-01-09T00:00:00"/>
    <d v="2020-01-10T00:00:00"/>
    <x v="1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2"/>
    <n v="1"/>
    <x v="1"/>
    <x v="0"/>
    <n v="7"/>
    <n v="61897"/>
  </r>
  <r>
    <x v="42135"/>
    <s v="Referral"/>
    <d v="2020-09-28T00:00:00"/>
    <d v="2020-09-29T00:00:00"/>
    <x v="1"/>
    <x v="3"/>
    <s v="Other type of mortgage"/>
    <s v="Trouble during payment process"/>
    <m/>
    <s v="Company has responded to the consumer and the CFPB and chooses not to provide a public response"/>
    <x v="1"/>
    <s v="Yes"/>
    <x v="5"/>
    <x v="2"/>
    <n v="3"/>
    <x v="0"/>
    <x v="0"/>
    <n v="7"/>
    <n v="29741"/>
  </r>
  <r>
    <x v="42136"/>
    <s v="Phone"/>
    <d v="2022-12-15T00:00:00"/>
    <d v="2022-12-15T00:00:00"/>
    <x v="17"/>
    <x v="0"/>
    <s v="Other banking product or service"/>
    <s v="Managing an account"/>
    <s v="Banking errors"/>
    <s v="Company has responded to the consumer and the CFPB and chooses not to provide a public response"/>
    <x v="1"/>
    <s v="Yes"/>
    <x v="10"/>
    <x v="5"/>
    <n v="4"/>
    <x v="0"/>
    <x v="0"/>
    <n v="7"/>
    <n v="29146"/>
  </r>
  <r>
    <x v="42137"/>
    <s v="Web"/>
    <d v="2018-03-28T00:00:00"/>
    <d v="2018-03-28T00:00:00"/>
    <x v="26"/>
    <x v="1"/>
    <s v="Other personal consumer report"/>
    <s v="Incorrect information on your report"/>
    <s v="Information belongs to someone else"/>
    <s v="Company has responded to the consumer and the CFPB and chooses not to provide a public response"/>
    <x v="0"/>
    <s v="Yes"/>
    <x v="1"/>
    <x v="6"/>
    <n v="1"/>
    <x v="0"/>
    <x v="0"/>
    <n v="7"/>
    <n v="9635"/>
  </r>
  <r>
    <x v="42138"/>
    <s v="Web"/>
    <d v="2021-04-14T00:00:00"/>
    <d v="2021-04-14T00:00:00"/>
    <x v="3"/>
    <x v="3"/>
    <s v="Conventional home mortgage"/>
    <s v="Closing on a mortgage"/>
    <m/>
    <s v="Company has responded to the consumer and the CFPB and chooses not to provide a public response"/>
    <x v="0"/>
    <s v="Yes"/>
    <x v="2"/>
    <x v="4"/>
    <n v="2"/>
    <x v="0"/>
    <x v="0"/>
    <n v="7"/>
    <n v="39396"/>
  </r>
  <r>
    <x v="42139"/>
    <s v="Web"/>
    <d v="2022-09-18T00:00:00"/>
    <d v="2022-09-18T00:00:00"/>
    <x v="3"/>
    <x v="3"/>
    <s v="FHA mortgage"/>
    <s v="Struggling to pay mortgage"/>
    <m/>
    <s v="Company has responded to the consumer and the CFPB and chooses not to provide a public response"/>
    <x v="0"/>
    <s v="Yes"/>
    <x v="5"/>
    <x v="5"/>
    <n v="3"/>
    <x v="2"/>
    <x v="0"/>
    <n v="7"/>
    <n v="27171"/>
  </r>
  <r>
    <x v="42140"/>
    <s v="Web"/>
    <d v="2020-07-29T00:00:00"/>
    <d v="2020-07-29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2"/>
    <n v="3"/>
    <x v="1"/>
    <x v="0"/>
    <n v="7"/>
    <n v="25995"/>
  </r>
  <r>
    <x v="42141"/>
    <s v="Web"/>
    <d v="2022-06-23T00:00:00"/>
    <d v="2022-06-23T00:00:00"/>
    <x v="2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9"/>
    <x v="5"/>
    <n v="2"/>
    <x v="3"/>
    <x v="0"/>
    <n v="7"/>
    <n v="28168"/>
  </r>
  <r>
    <x v="42142"/>
    <s v="Web"/>
    <d v="2021-05-07T00:00:00"/>
    <d v="2021-05-07T00:00:00"/>
    <x v="1"/>
    <x v="4"/>
    <s v="Government benefit card"/>
    <s v="Unexpected or other fees"/>
    <m/>
    <s v="Company has responded to the consumer and the CFPB and chooses not to provide a public response"/>
    <x v="1"/>
    <s v="Yes"/>
    <x v="6"/>
    <x v="4"/>
    <n v="2"/>
    <x v="0"/>
    <x v="0"/>
    <n v="7"/>
    <n v="32435"/>
  </r>
  <r>
    <x v="42143"/>
    <s v="Web"/>
    <d v="2021-07-06T00:00:00"/>
    <d v="2021-07-06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4"/>
    <x v="4"/>
    <n v="3"/>
    <x v="3"/>
    <x v="0"/>
    <n v="7"/>
    <n v="59539"/>
  </r>
  <r>
    <x v="42144"/>
    <s v="Web"/>
    <d v="2017-08-22T00:00:00"/>
    <d v="2017-08-22T00:00:00"/>
    <x v="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1"/>
    <x v="0"/>
    <n v="3"/>
    <x v="0"/>
    <x v="0"/>
    <n v="7"/>
    <n v="61853"/>
  </r>
  <r>
    <x v="42145"/>
    <s v="Web"/>
    <d v="2022-08-26T00:00:00"/>
    <d v="2022-08-26T00:00:00"/>
    <x v="8"/>
    <x v="0"/>
    <s v="Checking account"/>
    <s v="Managing an account"/>
    <s v="Deposits and withdrawals"/>
    <s v="Company has responded to the consumer and the CFPB and chooses not to provide a public response"/>
    <x v="2"/>
    <s v="Yes"/>
    <x v="11"/>
    <x v="5"/>
    <n v="3"/>
    <x v="0"/>
    <x v="0"/>
    <n v="7"/>
    <n v="1777"/>
  </r>
  <r>
    <x v="42146"/>
    <s v="Web"/>
    <d v="2018-11-16T00:00:00"/>
    <d v="2018-11-16T00:00:00"/>
    <x v="25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6"/>
    <n v="4"/>
    <x v="0"/>
    <x v="0"/>
    <n v="7"/>
    <n v="46816"/>
  </r>
  <r>
    <x v="42147"/>
    <s v="Referral"/>
    <d v="2021-06-25T00:00:00"/>
    <d v="2021-06-25T00:00:00"/>
    <x v="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No"/>
    <x v="9"/>
    <x v="4"/>
    <n v="2"/>
    <x v="3"/>
    <x v="2"/>
    <n v="7"/>
    <n v="31208"/>
  </r>
  <r>
    <x v="42148"/>
    <s v="Phone"/>
    <d v="2021-02-23T00:00:00"/>
    <d v="2021-03-03T00:00:00"/>
    <x v="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4"/>
    <n v="1"/>
    <x v="0"/>
    <x v="0"/>
    <n v="7"/>
    <n v="40193"/>
  </r>
  <r>
    <x v="42149"/>
    <s v="Referral"/>
    <d v="2018-07-30T00:00:00"/>
    <d v="2018-08-02T00:00:00"/>
    <x v="12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11"/>
    <x v="6"/>
    <n v="3"/>
    <x v="0"/>
    <x v="0"/>
    <n v="7"/>
    <n v="51691"/>
  </r>
  <r>
    <x v="42150"/>
    <s v="Referral"/>
    <d v="2018-02-12T00:00:00"/>
    <d v="2018-02-13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7"/>
    <x v="6"/>
    <n v="1"/>
    <x v="0"/>
    <x v="0"/>
    <n v="7"/>
    <n v="45401"/>
  </r>
  <r>
    <x v="42151"/>
    <s v="Referral"/>
    <d v="2020-12-05T00:00:00"/>
    <d v="2020-12-07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2"/>
    <n v="4"/>
    <x v="0"/>
    <x v="0"/>
    <n v="7"/>
    <n v="45063"/>
  </r>
  <r>
    <x v="42152"/>
    <s v="Web"/>
    <d v="2023-07-13T00:00:00"/>
    <d v="2023-07-13T00:00:00"/>
    <x v="11"/>
    <x v="0"/>
    <s v="Checking account"/>
    <s v="Opening an account"/>
    <s v="Account opened as a result of fraud"/>
    <m/>
    <x v="3"/>
    <m/>
    <x v="4"/>
    <x v="1"/>
    <n v="3"/>
    <x v="0"/>
    <x v="1"/>
    <n v="7"/>
    <n v="9607"/>
  </r>
  <r>
    <x v="42153"/>
    <s v="Web"/>
    <d v="2019-08-20T00:00:00"/>
    <d v="2019-08-20T00:00:00"/>
    <x v="48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3"/>
    <n v="3"/>
    <x v="0"/>
    <x v="0"/>
    <n v="7"/>
    <n v="30728"/>
  </r>
  <r>
    <x v="42154"/>
    <s v="Web"/>
    <d v="2021-12-10T00:00:00"/>
    <d v="2021-12-10T00:00:00"/>
    <x v="3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4"/>
    <n v="4"/>
    <x v="0"/>
    <x v="0"/>
    <n v="7"/>
    <n v="39723"/>
  </r>
  <r>
    <x v="42155"/>
    <s v="Web"/>
    <d v="2022-08-18T00:00:00"/>
    <d v="2022-08-18T00:00:00"/>
    <x v="25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1"/>
    <x v="5"/>
    <n v="3"/>
    <x v="0"/>
    <x v="0"/>
    <n v="7"/>
    <n v="56541"/>
  </r>
  <r>
    <x v="42156"/>
    <s v="Web"/>
    <d v="2022-08-01T00:00:00"/>
    <d v="2022-08-01T00:00:00"/>
    <x v="37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1"/>
    <x v="5"/>
    <n v="3"/>
    <x v="0"/>
    <x v="0"/>
    <n v="7"/>
    <n v="32619"/>
  </r>
  <r>
    <x v="42157"/>
    <s v="Web"/>
    <d v="2019-09-19T00:00:00"/>
    <d v="2019-09-19T00:00:00"/>
    <x v="25"/>
    <x v="5"/>
    <s v="Credit card debt"/>
    <s v="Took or threatened to take negative or legal action"/>
    <s v="Collected or attempted to collect exempt funds"/>
    <s v="Company has responded to the consumer and the CFPB and chooses not to provide a public response"/>
    <x v="0"/>
    <s v="Yes"/>
    <x v="5"/>
    <x v="3"/>
    <n v="3"/>
    <x v="0"/>
    <x v="0"/>
    <n v="7"/>
    <n v="43563"/>
  </r>
  <r>
    <x v="42158"/>
    <s v="Web"/>
    <d v="2019-07-13T00:00:00"/>
    <d v="2019-07-13T00:00:00"/>
    <x v="6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4"/>
    <x v="3"/>
    <n v="3"/>
    <x v="0"/>
    <x v="0"/>
    <n v="7"/>
    <n v="42280"/>
  </r>
  <r>
    <x v="42159"/>
    <s v="Web"/>
    <d v="2022-02-22T00:00:00"/>
    <d v="2022-02-22T00:00:00"/>
    <x v="43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7"/>
    <x v="5"/>
    <n v="1"/>
    <x v="1"/>
    <x v="0"/>
    <n v="7"/>
    <n v="30707"/>
  </r>
  <r>
    <x v="42160"/>
    <s v="Web"/>
    <d v="2018-08-24T00:00:00"/>
    <d v="2018-08-24T00:00:00"/>
    <x v="38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1"/>
    <x v="6"/>
    <n v="3"/>
    <x v="3"/>
    <x v="0"/>
    <n v="7"/>
    <n v="23462"/>
  </r>
  <r>
    <x v="42161"/>
    <s v="Web"/>
    <d v="2022-04-04T00:00:00"/>
    <d v="2022-04-04T00:00:00"/>
    <x v="17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2"/>
    <x v="5"/>
    <n v="2"/>
    <x v="3"/>
    <x v="0"/>
    <n v="7"/>
    <n v="55388"/>
  </r>
  <r>
    <x v="42162"/>
    <s v="Web"/>
    <d v="2023-03-09T00:00:00"/>
    <d v="2023-03-09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1"/>
    <x v="1"/>
    <n v="1"/>
    <x v="1"/>
    <x v="2"/>
    <n v="7"/>
    <n v="19291"/>
  </r>
  <r>
    <x v="42163"/>
    <s v="Web"/>
    <d v="2020-10-11T00:00:00"/>
    <d v="2020-10-11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3"/>
    <x v="2"/>
    <n v="4"/>
    <x v="0"/>
    <x v="0"/>
    <n v="7"/>
    <n v="37387"/>
  </r>
  <r>
    <x v="42164"/>
    <s v="Web"/>
    <d v="2019-04-01T00:00:00"/>
    <d v="2019-04-01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2"/>
    <x v="3"/>
    <n v="2"/>
    <x v="1"/>
    <x v="0"/>
    <n v="7"/>
    <n v="52171"/>
  </r>
  <r>
    <x v="42165"/>
    <s v="Web"/>
    <d v="2021-12-22T00:00:00"/>
    <d v="2021-12-22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0"/>
    <x v="4"/>
    <n v="4"/>
    <x v="3"/>
    <x v="0"/>
    <n v="7"/>
    <n v="25715"/>
  </r>
  <r>
    <x v="42166"/>
    <s v="Postal mail"/>
    <d v="2020-01-29T00:00:00"/>
    <d v="2020-01-29T00:00:00"/>
    <x v="14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8"/>
    <x v="2"/>
    <n v="1"/>
    <x v="3"/>
    <x v="0"/>
    <n v="7"/>
    <n v="51926"/>
  </r>
  <r>
    <x v="42167"/>
    <s v="Referral"/>
    <d v="2020-09-14T00:00:00"/>
    <d v="2020-09-15T00:00:00"/>
    <x v="1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5"/>
    <x v="2"/>
    <n v="3"/>
    <x v="3"/>
    <x v="0"/>
    <n v="7"/>
    <n v="46795"/>
  </r>
  <r>
    <x v="42168"/>
    <s v="Referral"/>
    <d v="2018-06-12T00:00:00"/>
    <d v="2018-06-13T00:00:00"/>
    <x v="10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9"/>
    <x v="6"/>
    <n v="2"/>
    <x v="0"/>
    <x v="0"/>
    <n v="7"/>
    <n v="23758"/>
  </r>
  <r>
    <x v="42169"/>
    <s v="Referral"/>
    <d v="2018-04-03T00:00:00"/>
    <d v="2018-04-04T00:00:00"/>
    <x v="0"/>
    <x v="3"/>
    <s v="Other type of mortgage"/>
    <s v="Struggling to pay mortgage"/>
    <m/>
    <s v="Company has responded to the consumer and the CFPB and chooses not to provide a public response"/>
    <x v="0"/>
    <s v="Yes"/>
    <x v="2"/>
    <x v="6"/>
    <n v="2"/>
    <x v="0"/>
    <x v="0"/>
    <n v="7"/>
    <n v="44107"/>
  </r>
  <r>
    <x v="42170"/>
    <s v="Web"/>
    <d v="2021-08-18T00:00:00"/>
    <d v="2021-08-18T00:00:00"/>
    <x v="1"/>
    <x v="5"/>
    <s v="Credit card debt"/>
    <s v="Attempts to collect debt not owed"/>
    <s v="Debt was result of identity theft"/>
    <m/>
    <x v="0"/>
    <s v="No"/>
    <x v="11"/>
    <x v="4"/>
    <n v="3"/>
    <x v="0"/>
    <x v="2"/>
    <n v="7"/>
    <n v="37568"/>
  </r>
  <r>
    <x v="42171"/>
    <s v="Web"/>
    <d v="2023-07-16T00:00:00"/>
    <d v="2023-07-16T00:00:00"/>
    <x v="2"/>
    <x v="0"/>
    <s v="Checking account"/>
    <s v="Managing an account"/>
    <s v="Fee problem"/>
    <m/>
    <x v="3"/>
    <m/>
    <x v="4"/>
    <x v="1"/>
    <n v="3"/>
    <x v="0"/>
    <x v="1"/>
    <n v="7"/>
    <n v="3025"/>
  </r>
  <r>
    <x v="42172"/>
    <s v="Web"/>
    <d v="2017-08-15T00:00:00"/>
    <d v="2017-08-15T00:00:00"/>
    <x v="26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11"/>
    <x v="0"/>
    <n v="3"/>
    <x v="0"/>
    <x v="0"/>
    <n v="7"/>
    <n v="26926"/>
  </r>
  <r>
    <x v="42173"/>
    <s v="Web"/>
    <d v="2021-05-19T00:00:00"/>
    <d v="2021-05-19T00:00:00"/>
    <x v="7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6"/>
    <x v="4"/>
    <n v="2"/>
    <x v="1"/>
    <x v="0"/>
    <n v="7"/>
    <n v="58020"/>
  </r>
  <r>
    <x v="42174"/>
    <s v="Web"/>
    <d v="2017-07-18T00:00:00"/>
    <d v="2017-07-18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4"/>
    <x v="0"/>
    <n v="3"/>
    <x v="1"/>
    <x v="0"/>
    <n v="7"/>
    <n v="21888"/>
  </r>
  <r>
    <x v="42175"/>
    <s v="Web"/>
    <d v="2017-06-16T00:00:00"/>
    <d v="2017-06-16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0"/>
    <n v="2"/>
    <x v="3"/>
    <x v="0"/>
    <n v="7"/>
    <n v="43940"/>
  </r>
  <r>
    <x v="42176"/>
    <s v="Web"/>
    <d v="2021-09-09T00:00:00"/>
    <d v="2021-09-09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No"/>
    <x v="5"/>
    <x v="4"/>
    <n v="3"/>
    <x v="1"/>
    <x v="2"/>
    <n v="7"/>
    <n v="60586"/>
  </r>
  <r>
    <x v="42177"/>
    <s v="Web"/>
    <d v="2021-06-16T00:00:00"/>
    <d v="2021-06-16T00:00:00"/>
    <x v="0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No"/>
    <x v="9"/>
    <x v="4"/>
    <n v="2"/>
    <x v="0"/>
    <x v="2"/>
    <n v="7"/>
    <n v="21194"/>
  </r>
  <r>
    <x v="42178"/>
    <s v="Web"/>
    <d v="2020-12-20T00:00:00"/>
    <d v="2020-12-21T00:00:00"/>
    <x v="32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10"/>
    <x v="2"/>
    <n v="4"/>
    <x v="0"/>
    <x v="0"/>
    <n v="7"/>
    <n v="11612"/>
  </r>
  <r>
    <x v="42179"/>
    <s v="Web"/>
    <d v="2023-05-16T00:00:00"/>
    <d v="2023-05-16T00:00:00"/>
    <x v="7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Yes"/>
    <x v="6"/>
    <x v="1"/>
    <n v="2"/>
    <x v="3"/>
    <x v="0"/>
    <n v="7"/>
    <n v="24668"/>
  </r>
  <r>
    <x v="42180"/>
    <s v="Web"/>
    <d v="2022-08-10T00:00:00"/>
    <d v="2022-08-10T00:00:00"/>
    <x v="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1"/>
    <x v="5"/>
    <n v="3"/>
    <x v="3"/>
    <x v="0"/>
    <n v="7"/>
    <n v="23231"/>
  </r>
  <r>
    <x v="42181"/>
    <s v="Web"/>
    <d v="2019-04-18T00:00:00"/>
    <d v="2019-04-18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3"/>
    <n v="2"/>
    <x v="3"/>
    <x v="0"/>
    <n v="7"/>
    <n v="25782"/>
  </r>
  <r>
    <x v="42182"/>
    <s v="Web"/>
    <d v="2023-06-14T00:00:00"/>
    <d v="2023-06-14T00:00:00"/>
    <x v="1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9"/>
    <x v="1"/>
    <n v="2"/>
    <x v="0"/>
    <x v="0"/>
    <n v="7"/>
    <n v="25763"/>
  </r>
  <r>
    <x v="42183"/>
    <s v="Web"/>
    <d v="2021-02-11T00:00:00"/>
    <d v="2021-02-11T00:00:00"/>
    <x v="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4"/>
    <n v="1"/>
    <x v="0"/>
    <x v="0"/>
    <n v="7"/>
    <n v="48107"/>
  </r>
  <r>
    <x v="42184"/>
    <s v="Referral"/>
    <d v="2019-04-29T00:00:00"/>
    <d v="2019-04-29T00:00:00"/>
    <x v="22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2"/>
    <x v="3"/>
    <n v="2"/>
    <x v="0"/>
    <x v="0"/>
    <n v="7"/>
    <n v="60886"/>
  </r>
  <r>
    <x v="42185"/>
    <s v="Referral"/>
    <d v="2022-05-26T00:00:00"/>
    <d v="2022-05-27T00:00:00"/>
    <x v="1"/>
    <x v="0"/>
    <s v="Checking account"/>
    <s v="Managing an account"/>
    <s v="Problem accessing account"/>
    <s v="Company has responded to the consumer and the CFPB and chooses not to provide a public response"/>
    <x v="0"/>
    <s v="Yes"/>
    <x v="6"/>
    <x v="5"/>
    <n v="2"/>
    <x v="0"/>
    <x v="0"/>
    <n v="7"/>
    <n v="55524"/>
  </r>
  <r>
    <x v="42186"/>
    <s v="Web"/>
    <d v="2022-10-25T00:00:00"/>
    <d v="2022-10-25T00:00:00"/>
    <x v="0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3"/>
    <x v="5"/>
    <n v="4"/>
    <x v="0"/>
    <x v="0"/>
    <n v="7"/>
    <n v="26416"/>
  </r>
  <r>
    <x v="42187"/>
    <s v="Web"/>
    <d v="2021-01-13T00:00:00"/>
    <d v="2021-01-13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8"/>
    <x v="4"/>
    <n v="1"/>
    <x v="0"/>
    <x v="0"/>
    <n v="7"/>
    <n v="15434"/>
  </r>
  <r>
    <x v="42188"/>
    <s v="Web"/>
    <d v="2020-09-12T00:00:00"/>
    <d v="2020-09-12T00:00:00"/>
    <x v="8"/>
    <x v="6"/>
    <s v="Domestic (US) money transfer"/>
    <s v="Other service problem"/>
    <m/>
    <s v="Company has responded to the consumer and the CFPB and chooses not to provide a public response"/>
    <x v="0"/>
    <s v="Yes"/>
    <x v="5"/>
    <x v="2"/>
    <n v="3"/>
    <x v="0"/>
    <x v="0"/>
    <n v="7"/>
    <n v="22494"/>
  </r>
  <r>
    <x v="42189"/>
    <s v="Web"/>
    <d v="2020-05-15T00:00:00"/>
    <d v="2020-05-15T00:00:00"/>
    <x v="3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6"/>
    <x v="2"/>
    <n v="2"/>
    <x v="3"/>
    <x v="0"/>
    <n v="7"/>
    <n v="49712"/>
  </r>
  <r>
    <x v="42190"/>
    <s v="Web"/>
    <d v="2017-09-14T00:00:00"/>
    <d v="2017-09-14T00:00:00"/>
    <x v="28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5"/>
    <x v="0"/>
    <n v="3"/>
    <x v="3"/>
    <x v="0"/>
    <n v="7"/>
    <n v="30455"/>
  </r>
  <r>
    <x v="42191"/>
    <s v="Web"/>
    <d v="2020-08-24T00:00:00"/>
    <d v="2020-08-25T00:00:00"/>
    <x v="4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1"/>
    <x v="2"/>
    <n v="3"/>
    <x v="3"/>
    <x v="0"/>
    <n v="7"/>
    <n v="9608"/>
  </r>
  <r>
    <x v="42192"/>
    <s v="Web"/>
    <d v="2020-05-15T00:00:00"/>
    <d v="2020-05-15T00:00:00"/>
    <x v="5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6"/>
    <x v="2"/>
    <n v="2"/>
    <x v="3"/>
    <x v="0"/>
    <n v="7"/>
    <n v="27024"/>
  </r>
  <r>
    <x v="42193"/>
    <s v="Referral"/>
    <d v="2020-07-07T00:00:00"/>
    <d v="2020-07-09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1"/>
    <s v="Yes"/>
    <x v="4"/>
    <x v="2"/>
    <n v="3"/>
    <x v="0"/>
    <x v="0"/>
    <n v="7"/>
    <n v="17170"/>
  </r>
  <r>
    <x v="42194"/>
    <s v="Phone"/>
    <d v="2023-02-08T00:00:00"/>
    <d v="2023-02-09T00:00:00"/>
    <x v="2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1"/>
    <n v="1"/>
    <x v="0"/>
    <x v="0"/>
    <n v="7"/>
    <n v="13659"/>
  </r>
  <r>
    <x v="42195"/>
    <s v="Referral"/>
    <d v="2021-05-05T00:00:00"/>
    <d v="2021-05-07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4"/>
    <n v="2"/>
    <x v="0"/>
    <x v="0"/>
    <n v="7"/>
    <n v="40762"/>
  </r>
  <r>
    <x v="42196"/>
    <s v="Web"/>
    <d v="2023-05-28T00:00:00"/>
    <d v="2023-07-03T00:00:00"/>
    <x v="1"/>
    <x v="0"/>
    <s v="Other banking product or service"/>
    <s v="Managing an account"/>
    <s v="Problem using a debit or ATM card"/>
    <m/>
    <x v="3"/>
    <m/>
    <x v="4"/>
    <x v="1"/>
    <n v="3"/>
    <x v="0"/>
    <x v="1"/>
    <n v="7"/>
    <n v="1784"/>
  </r>
  <r>
    <x v="42197"/>
    <s v="Web"/>
    <d v="2023-07-11T00:00:00"/>
    <d v="2023-08-11T00:00:00"/>
    <x v="3"/>
    <x v="0"/>
    <s v="Checking account"/>
    <s v="Managing an account"/>
    <s v="Fee problem"/>
    <m/>
    <x v="3"/>
    <m/>
    <x v="11"/>
    <x v="1"/>
    <n v="3"/>
    <x v="0"/>
    <x v="1"/>
    <n v="7"/>
    <n v="56149"/>
  </r>
  <r>
    <x v="42198"/>
    <s v="Web"/>
    <d v="2017-09-13T00:00:00"/>
    <d v="2017-09-13T00:00:00"/>
    <x v="9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0"/>
    <n v="3"/>
    <x v="0"/>
    <x v="0"/>
    <n v="7"/>
    <n v="47994"/>
  </r>
  <r>
    <x v="42199"/>
    <s v="Web"/>
    <d v="2022-08-15T00:00:00"/>
    <d v="2022-08-15T00:00:00"/>
    <x v="17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11"/>
    <x v="5"/>
    <n v="3"/>
    <x v="0"/>
    <x v="0"/>
    <n v="7"/>
    <n v="61616"/>
  </r>
  <r>
    <x v="42200"/>
    <s v="Web"/>
    <d v="2022-12-20T00:00:00"/>
    <d v="2022-12-20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5"/>
    <n v="4"/>
    <x v="0"/>
    <x v="0"/>
    <n v="7"/>
    <n v="24529"/>
  </r>
  <r>
    <x v="42201"/>
    <s v="Web"/>
    <d v="2020-06-26T00:00:00"/>
    <d v="2020-06-26T00:00:00"/>
    <x v="9"/>
    <x v="5"/>
    <s v="I do not know"/>
    <s v="Attempts to collect debt not owed"/>
    <s v="Debt is not yours"/>
    <s v="Company has responded to the consumer and the CFPB and chooses not to provide a public response"/>
    <x v="0"/>
    <s v="Yes"/>
    <x v="9"/>
    <x v="2"/>
    <n v="2"/>
    <x v="0"/>
    <x v="0"/>
    <n v="7"/>
    <n v="49395"/>
  </r>
  <r>
    <x v="42202"/>
    <s v="Web"/>
    <d v="2020-10-15T00:00:00"/>
    <d v="2020-10-15T00:00:00"/>
    <x v="7"/>
    <x v="3"/>
    <s v="Conventional home mortgage"/>
    <s v="Trouble during payment process"/>
    <m/>
    <s v="Company has responded to the consumer and the CFPB and chooses not to provide a public response"/>
    <x v="0"/>
    <s v="Yes"/>
    <x v="3"/>
    <x v="2"/>
    <n v="4"/>
    <x v="0"/>
    <x v="0"/>
    <n v="7"/>
    <n v="26201"/>
  </r>
  <r>
    <x v="42203"/>
    <s v="Web"/>
    <d v="2023-04-12T00:00:00"/>
    <d v="2023-04-12T00:00:00"/>
    <x v="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1"/>
    <n v="2"/>
    <x v="1"/>
    <x v="0"/>
    <n v="7"/>
    <n v="16276"/>
  </r>
  <r>
    <x v="42204"/>
    <s v="Web"/>
    <d v="2019-05-22T00:00:00"/>
    <d v="2019-05-22T00:00:00"/>
    <x v="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6"/>
    <x v="3"/>
    <n v="2"/>
    <x v="3"/>
    <x v="0"/>
    <n v="7"/>
    <n v="39555"/>
  </r>
  <r>
    <x v="42205"/>
    <s v="Web"/>
    <d v="2019-03-08T00:00:00"/>
    <d v="2019-03-08T00:00:00"/>
    <x v="12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1"/>
    <x v="3"/>
    <n v="1"/>
    <x v="3"/>
    <x v="0"/>
    <n v="7"/>
    <n v="23081"/>
  </r>
  <r>
    <x v="42206"/>
    <s v="Web"/>
    <d v="2019-07-16T00:00:00"/>
    <d v="2019-07-16T00:00:00"/>
    <x v="22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4"/>
    <x v="3"/>
    <n v="3"/>
    <x v="3"/>
    <x v="0"/>
    <n v="7"/>
    <n v="23833"/>
  </r>
  <r>
    <x v="42207"/>
    <s v="Web"/>
    <d v="2022-09-23T00:00:00"/>
    <d v="2022-09-23T00:00:00"/>
    <x v="43"/>
    <x v="0"/>
    <s v="Checking account"/>
    <s v="Managing an account"/>
    <s v="Problem using a debit or ATM card"/>
    <s v="Company has responded to the consumer and the CFPB and chooses not to provide a public response"/>
    <x v="0"/>
    <s v="No"/>
    <x v="5"/>
    <x v="5"/>
    <n v="3"/>
    <x v="0"/>
    <x v="2"/>
    <n v="7"/>
    <n v="53155"/>
  </r>
  <r>
    <x v="42208"/>
    <s v="Web"/>
    <d v="2018-10-14T00:00:00"/>
    <d v="2018-10-14T00:00:00"/>
    <x v="40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3"/>
    <x v="6"/>
    <n v="4"/>
    <x v="1"/>
    <x v="0"/>
    <n v="7"/>
    <n v="29266"/>
  </r>
  <r>
    <x v="42209"/>
    <s v="Web"/>
    <d v="2017-12-05T00:00:00"/>
    <d v="2017-12-05T00:00:00"/>
    <x v="23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2"/>
    <s v="Yes"/>
    <x v="10"/>
    <x v="0"/>
    <n v="4"/>
    <x v="3"/>
    <x v="0"/>
    <n v="7"/>
    <n v="33401"/>
  </r>
  <r>
    <x v="42210"/>
    <s v="Web"/>
    <d v="2022-10-30T00:00:00"/>
    <d v="2022-10-30T00:00:00"/>
    <x v="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3"/>
    <x v="5"/>
    <n v="4"/>
    <x v="3"/>
    <x v="0"/>
    <n v="7"/>
    <n v="56058"/>
  </r>
  <r>
    <x v="42211"/>
    <s v="Web"/>
    <d v="2021-11-03T00:00:00"/>
    <d v="2021-11-03T00:00:00"/>
    <x v="8"/>
    <x v="0"/>
    <s v="Checking account"/>
    <s v="Problem caused by your funds being low"/>
    <s v="Bounced checks or returned payments"/>
    <s v="Company has responded to the consumer and the CFPB and chooses not to provide a public response"/>
    <x v="1"/>
    <s v="No"/>
    <x v="0"/>
    <x v="4"/>
    <n v="4"/>
    <x v="0"/>
    <x v="2"/>
    <n v="7"/>
    <n v="9983"/>
  </r>
  <r>
    <x v="42212"/>
    <s v="Referral"/>
    <d v="2019-11-01T00:00:00"/>
    <d v="2019-11-04T00:00:00"/>
    <x v="2"/>
    <x v="0"/>
    <s v="Checking account"/>
    <s v="Problem caused by your funds being low"/>
    <s v="Late or other fees"/>
    <s v="Company has responded to the consumer and the CFPB and chooses not to provide a public response"/>
    <x v="1"/>
    <s v="Yes"/>
    <x v="0"/>
    <x v="3"/>
    <n v="4"/>
    <x v="0"/>
    <x v="0"/>
    <n v="7"/>
    <n v="31442"/>
  </r>
  <r>
    <x v="42213"/>
    <s v="Phone"/>
    <d v="2023-04-12T00:00:00"/>
    <d v="2023-04-12T00:00:00"/>
    <x v="7"/>
    <x v="0"/>
    <s v="Savings account"/>
    <s v="Opening an account"/>
    <s v="Account opened as a result of fraud"/>
    <s v="Company has responded to the consumer and the CFPB and chooses not to provide a public response"/>
    <x v="0"/>
    <s v="Yes"/>
    <x v="2"/>
    <x v="1"/>
    <n v="2"/>
    <x v="0"/>
    <x v="0"/>
    <n v="7"/>
    <n v="19895"/>
  </r>
  <r>
    <x v="42214"/>
    <s v="Referral"/>
    <d v="2019-12-12T00:00:00"/>
    <d v="2019-12-12T00:00:00"/>
    <x v="10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0"/>
    <x v="3"/>
    <n v="4"/>
    <x v="0"/>
    <x v="0"/>
    <n v="7"/>
    <n v="33815"/>
  </r>
  <r>
    <x v="42215"/>
    <s v="Referral"/>
    <d v="2019-01-11T00:00:00"/>
    <d v="2019-01-14T00:00:00"/>
    <x v="10"/>
    <x v="0"/>
    <s v="Checking account"/>
    <s v="Managing an account"/>
    <s v="Problem accessing account"/>
    <s v="Company has responded to the consumer and the CFPB and chooses not to provide a public response"/>
    <x v="0"/>
    <s v="Yes"/>
    <x v="8"/>
    <x v="3"/>
    <n v="1"/>
    <x v="0"/>
    <x v="0"/>
    <n v="7"/>
    <n v="43413"/>
  </r>
  <r>
    <x v="42216"/>
    <s v="Phone"/>
    <d v="2020-05-05T00:00:00"/>
    <d v="2020-05-05T00:00:00"/>
    <x v="8"/>
    <x v="0"/>
    <s v="Checking account"/>
    <s v="Managing an account"/>
    <s v="Deposits and withdrawals"/>
    <s v="Company has responded to the consumer and the CFPB and chooses not to provide a public response"/>
    <x v="2"/>
    <s v="Yes"/>
    <x v="6"/>
    <x v="2"/>
    <n v="2"/>
    <x v="0"/>
    <x v="0"/>
    <n v="7"/>
    <n v="37226"/>
  </r>
  <r>
    <x v="42217"/>
    <s v="Web"/>
    <d v="2021-02-24T00:00:00"/>
    <d v="2021-02-24T00:00:00"/>
    <x v="23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4"/>
    <n v="1"/>
    <x v="0"/>
    <x v="0"/>
    <n v="7"/>
    <n v="46359"/>
  </r>
  <r>
    <x v="42218"/>
    <s v="Web"/>
    <d v="2022-03-17T00:00:00"/>
    <d v="2022-03-17T00:00:00"/>
    <x v="37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5"/>
    <n v="1"/>
    <x v="0"/>
    <x v="0"/>
    <n v="7"/>
    <n v="25475"/>
  </r>
  <r>
    <x v="42219"/>
    <s v="Web"/>
    <d v="2020-03-27T00:00:00"/>
    <d v="2020-03-27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2"/>
    <n v="1"/>
    <x v="0"/>
    <x v="0"/>
    <n v="7"/>
    <n v="30749"/>
  </r>
  <r>
    <x v="42220"/>
    <s v="Web"/>
    <d v="2021-02-22T00:00:00"/>
    <d v="2021-02-22T00:00:00"/>
    <x v="8"/>
    <x v="0"/>
    <s v="Checking account"/>
    <s v="Closing an account"/>
    <s v="Can't close your account"/>
    <s v="Company has responded to the consumer and the CFPB and chooses not to provide a public response"/>
    <x v="0"/>
    <s v="Yes"/>
    <x v="7"/>
    <x v="4"/>
    <n v="1"/>
    <x v="0"/>
    <x v="0"/>
    <n v="7"/>
    <n v="32238"/>
  </r>
  <r>
    <x v="42221"/>
    <s v="Web"/>
    <d v="2022-08-19T00:00:00"/>
    <d v="2022-08-19T00:00:00"/>
    <x v="12"/>
    <x v="0"/>
    <s v="Checking account"/>
    <s v="Incorrect information on your report"/>
    <s v="Information belongs to someone else"/>
    <s v="Company has responded to the consumer and the CFPB and chooses not to provide a public response"/>
    <x v="0"/>
    <s v="Yes"/>
    <x v="11"/>
    <x v="5"/>
    <n v="3"/>
    <x v="0"/>
    <x v="0"/>
    <n v="7"/>
    <n v="61149"/>
  </r>
  <r>
    <x v="42222"/>
    <s v="Web"/>
    <d v="2021-03-10T00:00:00"/>
    <d v="2021-03-10T00:00:00"/>
    <x v="1"/>
    <x v="6"/>
    <s v="Domestic (US) money transfer"/>
    <s v="Unexpected or other fees"/>
    <m/>
    <s v="Company has responded to the consumer and the CFPB and chooses not to provide a public response"/>
    <x v="0"/>
    <s v="Yes"/>
    <x v="1"/>
    <x v="4"/>
    <n v="1"/>
    <x v="0"/>
    <x v="0"/>
    <n v="7"/>
    <n v="58111"/>
  </r>
  <r>
    <x v="42223"/>
    <s v="Web"/>
    <d v="2020-05-12T00:00:00"/>
    <d v="2020-05-12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6"/>
    <x v="2"/>
    <n v="2"/>
    <x v="3"/>
    <x v="0"/>
    <n v="7"/>
    <n v="32213"/>
  </r>
  <r>
    <x v="42224"/>
    <s v="Web"/>
    <d v="2023-03-26T00:00:00"/>
    <d v="2023-03-26T00:00:00"/>
    <x v="3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"/>
    <x v="1"/>
    <n v="1"/>
    <x v="3"/>
    <x v="0"/>
    <n v="7"/>
    <n v="1124"/>
  </r>
  <r>
    <x v="42225"/>
    <s v="Web"/>
    <d v="2017-08-21T00:00:00"/>
    <d v="2017-08-21T00:00:00"/>
    <x v="17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1"/>
    <x v="0"/>
    <n v="3"/>
    <x v="3"/>
    <x v="0"/>
    <n v="7"/>
    <n v="50948"/>
  </r>
  <r>
    <x v="42226"/>
    <s v="Web"/>
    <d v="2021-10-01T00:00:00"/>
    <d v="2021-10-20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3"/>
    <x v="4"/>
    <n v="4"/>
    <x v="3"/>
    <x v="0"/>
    <n v="7"/>
    <n v="39682"/>
  </r>
  <r>
    <x v="42227"/>
    <s v="Web"/>
    <d v="2023-05-16T00:00:00"/>
    <d v="2023-05-16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1"/>
    <n v="2"/>
    <x v="3"/>
    <x v="0"/>
    <n v="7"/>
    <n v="22516"/>
  </r>
  <r>
    <x v="42228"/>
    <s v="Web"/>
    <d v="2020-11-30T00:00:00"/>
    <d v="2020-11-30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2"/>
    <n v="4"/>
    <x v="0"/>
    <x v="0"/>
    <n v="7"/>
    <n v="37605"/>
  </r>
  <r>
    <x v="42229"/>
    <s v="Referral"/>
    <d v="2022-06-03T00:00:00"/>
    <d v="2022-06-03T00:00:00"/>
    <x v="3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  <x v="9"/>
    <x v="5"/>
    <n v="2"/>
    <x v="3"/>
    <x v="0"/>
    <n v="7"/>
    <n v="56693"/>
  </r>
  <r>
    <x v="42230"/>
    <s v="Referral"/>
    <d v="2020-10-02T00:00:00"/>
    <d v="2020-10-02T00:00:00"/>
    <x v="17"/>
    <x v="0"/>
    <s v="Checking account"/>
    <s v="Closing an account"/>
    <s v="Company closed your account"/>
    <s v="Company has responded to the consumer and the CFPB and chooses not to provide a public response"/>
    <x v="1"/>
    <s v="Yes"/>
    <x v="3"/>
    <x v="2"/>
    <n v="4"/>
    <x v="0"/>
    <x v="0"/>
    <n v="7"/>
    <n v="54767"/>
  </r>
  <r>
    <x v="42231"/>
    <s v="Referral"/>
    <d v="2018-10-23T00:00:00"/>
    <d v="2018-10-24T00:00:00"/>
    <x v="12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6"/>
    <n v="4"/>
    <x v="0"/>
    <x v="0"/>
    <n v="7"/>
    <n v="28791"/>
  </r>
  <r>
    <x v="42232"/>
    <s v="Phone"/>
    <d v="2023-07-12T00:00:00"/>
    <d v="2023-07-12T00:00:00"/>
    <x v="43"/>
    <x v="3"/>
    <s v="Conventional home mortgage"/>
    <s v="Struggling to pay mortgage"/>
    <m/>
    <m/>
    <x v="3"/>
    <m/>
    <x v="4"/>
    <x v="1"/>
    <n v="3"/>
    <x v="0"/>
    <x v="1"/>
    <n v="7"/>
    <n v="21611"/>
  </r>
  <r>
    <x v="42233"/>
    <s v="Web"/>
    <d v="2019-12-16T00:00:00"/>
    <d v="2019-12-16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3"/>
    <n v="4"/>
    <x v="0"/>
    <x v="0"/>
    <n v="7"/>
    <n v="13253"/>
  </r>
  <r>
    <x v="42234"/>
    <s v="Web"/>
    <d v="2018-05-05T00:00:00"/>
    <d v="2018-05-05T00:00:00"/>
    <x v="5"/>
    <x v="0"/>
    <s v="Checking account"/>
    <s v="Opening an account"/>
    <s v="Unable to open an account"/>
    <s v="Company has responded to the consumer and the CFPB and chooses not to provide a public response"/>
    <x v="0"/>
    <s v="Yes"/>
    <x v="6"/>
    <x v="6"/>
    <n v="2"/>
    <x v="0"/>
    <x v="0"/>
    <n v="7"/>
    <n v="9644"/>
  </r>
  <r>
    <x v="42235"/>
    <s v="Web"/>
    <d v="2021-02-10T00:00:00"/>
    <d v="2021-02-10T00:00:00"/>
    <x v="12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7"/>
    <x v="4"/>
    <n v="1"/>
    <x v="0"/>
    <x v="0"/>
    <n v="7"/>
    <n v="35797"/>
  </r>
  <r>
    <x v="42236"/>
    <s v="Web"/>
    <d v="2020-03-03T00:00:00"/>
    <d v="2020-03-03T00:00:00"/>
    <x v="1"/>
    <x v="5"/>
    <s v="Mortgage debt"/>
    <s v="Attempts to collect debt not owed"/>
    <s v="Debt was paid"/>
    <s v="Company has responded to the consumer and the CFPB and chooses not to provide a public response"/>
    <x v="0"/>
    <s v="Yes"/>
    <x v="1"/>
    <x v="2"/>
    <n v="1"/>
    <x v="0"/>
    <x v="0"/>
    <n v="7"/>
    <n v="50287"/>
  </r>
  <r>
    <x v="42237"/>
    <s v="Web"/>
    <d v="2022-02-19T00:00:00"/>
    <d v="2022-02-19T00:00:00"/>
    <x v="19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7"/>
    <x v="5"/>
    <n v="1"/>
    <x v="0"/>
    <x v="0"/>
    <n v="7"/>
    <n v="41531"/>
  </r>
  <r>
    <x v="42238"/>
    <s v="Web"/>
    <d v="2022-05-24T00:00:00"/>
    <d v="2022-05-24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6"/>
    <x v="5"/>
    <n v="2"/>
    <x v="0"/>
    <x v="0"/>
    <n v="7"/>
    <n v="16387"/>
  </r>
  <r>
    <x v="42239"/>
    <s v="Web"/>
    <d v="2020-11-29T00:00:00"/>
    <d v="2020-11-29T00:00:00"/>
    <x v="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0"/>
    <x v="2"/>
    <n v="4"/>
    <x v="1"/>
    <x v="0"/>
    <n v="7"/>
    <n v="13167"/>
  </r>
  <r>
    <x v="42240"/>
    <s v="Web"/>
    <d v="2023-04-03T00:00:00"/>
    <d v="2023-04-03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1"/>
    <n v="2"/>
    <x v="1"/>
    <x v="0"/>
    <n v="7"/>
    <n v="31151"/>
  </r>
  <r>
    <x v="42241"/>
    <s v="Web"/>
    <d v="2021-06-22T00:00:00"/>
    <d v="2021-06-22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4"/>
    <n v="2"/>
    <x v="1"/>
    <x v="0"/>
    <n v="7"/>
    <n v="57798"/>
  </r>
  <r>
    <x v="42242"/>
    <s v="Web"/>
    <d v="2021-10-14T00:00:00"/>
    <d v="2021-10-14T00:00:00"/>
    <x v="7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  <x v="3"/>
    <x v="4"/>
    <n v="4"/>
    <x v="3"/>
    <x v="0"/>
    <n v="7"/>
    <n v="9785"/>
  </r>
  <r>
    <x v="42243"/>
    <s v="Web"/>
    <d v="2022-03-10T00:00:00"/>
    <d v="2022-03-10T00:00:00"/>
    <x v="1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1"/>
    <x v="5"/>
    <n v="1"/>
    <x v="3"/>
    <x v="0"/>
    <n v="7"/>
    <n v="38416"/>
  </r>
  <r>
    <x v="42244"/>
    <s v="Web"/>
    <d v="2022-05-28T00:00:00"/>
    <d v="2022-05-28T00:00:00"/>
    <x v="2"/>
    <x v="1"/>
    <s v="Other personal consumer report"/>
    <s v="Incorrect information on your report"/>
    <s v="Information is incorrect"/>
    <s v="Company has responded to the consumer and the CFPB and chooses not to provide a public response"/>
    <x v="2"/>
    <s v="Yes"/>
    <x v="6"/>
    <x v="5"/>
    <n v="2"/>
    <x v="0"/>
    <x v="0"/>
    <n v="7"/>
    <n v="15963"/>
  </r>
  <r>
    <x v="42245"/>
    <s v="Web"/>
    <d v="2018-04-18T00:00:00"/>
    <d v="2018-04-19T00:00:00"/>
    <x v="3"/>
    <x v="0"/>
    <s v="Checking account"/>
    <s v="Opening an account"/>
    <s v="Unable to open an account"/>
    <s v="Company has responded to the consumer and the CFPB and chooses not to provide a public response"/>
    <x v="1"/>
    <s v="Yes"/>
    <x v="2"/>
    <x v="6"/>
    <n v="2"/>
    <x v="0"/>
    <x v="0"/>
    <n v="7"/>
    <n v="11294"/>
  </r>
  <r>
    <x v="42246"/>
    <s v="Referral"/>
    <d v="2022-02-24T00:00:00"/>
    <d v="2022-02-25T00:00:00"/>
    <x v="15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7"/>
    <x v="5"/>
    <n v="1"/>
    <x v="3"/>
    <x v="0"/>
    <n v="7"/>
    <n v="12776"/>
  </r>
  <r>
    <x v="42247"/>
    <s v="Phone"/>
    <d v="2018-11-15T00:00:00"/>
    <d v="2018-11-16T00:00:00"/>
    <x v="12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0"/>
    <x v="6"/>
    <n v="4"/>
    <x v="3"/>
    <x v="0"/>
    <n v="7"/>
    <n v="45393"/>
  </r>
  <r>
    <x v="42248"/>
    <s v="Referral"/>
    <d v="2022-10-31T00:00:00"/>
    <d v="2022-11-10T00:00:00"/>
    <x v="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55126"/>
  </r>
  <r>
    <x v="42249"/>
    <s v="Referral"/>
    <d v="2017-06-06T00:00:00"/>
    <d v="2017-06-07T00:00:00"/>
    <x v="17"/>
    <x v="3"/>
    <s v="Other type of mortgage"/>
    <s v="Applying for a mortgage or refinancing an existing mortgage"/>
    <m/>
    <s v="Company has responded to the consumer and the CFPB and chooses not to provide a public response"/>
    <x v="0"/>
    <s v="Yes"/>
    <x v="9"/>
    <x v="0"/>
    <n v="2"/>
    <x v="0"/>
    <x v="0"/>
    <n v="7"/>
    <n v="62289"/>
  </r>
  <r>
    <x v="42250"/>
    <s v="Phone"/>
    <d v="2020-01-17T00:00:00"/>
    <d v="2020-02-05T00:00:00"/>
    <x v="4"/>
    <x v="3"/>
    <s v="Home equity loan or line of credit (HELOC)"/>
    <s v="Trouble during payment process"/>
    <m/>
    <s v="Company has responded to the consumer and the CFPB and chooses not to provide a public response"/>
    <x v="0"/>
    <s v="Yes"/>
    <x v="7"/>
    <x v="2"/>
    <n v="1"/>
    <x v="2"/>
    <x v="0"/>
    <n v="7"/>
    <n v="52154"/>
  </r>
  <r>
    <x v="42251"/>
    <s v="Phone"/>
    <d v="2023-05-09T00:00:00"/>
    <d v="2023-05-09T00:00:00"/>
    <x v="10"/>
    <x v="0"/>
    <s v="Other banking product or service"/>
    <s v="Managing an account"/>
    <s v="Cashing a check"/>
    <s v="Company has responded to the consumer and the CFPB and chooses not to provide a public response"/>
    <x v="0"/>
    <s v="Yes"/>
    <x v="6"/>
    <x v="1"/>
    <n v="2"/>
    <x v="0"/>
    <x v="0"/>
    <n v="7"/>
    <n v="40354"/>
  </r>
  <r>
    <x v="42252"/>
    <s v="Referral"/>
    <d v="2019-10-02T00:00:00"/>
    <d v="2019-10-03T00:00:00"/>
    <x v="1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3"/>
    <n v="4"/>
    <x v="0"/>
    <x v="0"/>
    <n v="7"/>
    <n v="61497"/>
  </r>
  <r>
    <x v="42253"/>
    <s v="Web"/>
    <d v="2022-11-07T00:00:00"/>
    <d v="2022-11-07T00:00:00"/>
    <x v="1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0"/>
    <x v="5"/>
    <n v="4"/>
    <x v="0"/>
    <x v="0"/>
    <n v="7"/>
    <n v="12424"/>
  </r>
  <r>
    <x v="42254"/>
    <s v="Web"/>
    <d v="2020-10-05T00:00:00"/>
    <d v="2020-10-05T00:00:00"/>
    <x v="17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3"/>
    <x v="2"/>
    <n v="4"/>
    <x v="0"/>
    <x v="0"/>
    <n v="7"/>
    <n v="40018"/>
  </r>
  <r>
    <x v="42255"/>
    <s v="Web"/>
    <d v="2022-11-29T00:00:00"/>
    <d v="2022-11-29T00:00:00"/>
    <x v="12"/>
    <x v="6"/>
    <s v="Domestic (US) money transfer"/>
    <s v="Other transaction problem"/>
    <m/>
    <s v="Company has responded to the consumer and the CFPB and chooses not to provide a public response"/>
    <x v="0"/>
    <s v="Yes"/>
    <x v="0"/>
    <x v="5"/>
    <n v="4"/>
    <x v="0"/>
    <x v="0"/>
    <n v="7"/>
    <n v="53459"/>
  </r>
  <r>
    <x v="42256"/>
    <s v="Web"/>
    <d v="2023-04-04T00:00:00"/>
    <d v="2023-04-04T00:00:00"/>
    <x v="8"/>
    <x v="7"/>
    <s v="Personal line of credit"/>
    <s v="Credit limit changed"/>
    <m/>
    <s v="Company has responded to the consumer and the CFPB and chooses not to provide a public response"/>
    <x v="0"/>
    <s v="Yes"/>
    <x v="2"/>
    <x v="1"/>
    <n v="2"/>
    <x v="3"/>
    <x v="0"/>
    <n v="7"/>
    <n v="29262"/>
  </r>
  <r>
    <x v="42257"/>
    <s v="Web"/>
    <d v="2022-05-20T00:00:00"/>
    <d v="2022-05-20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6"/>
    <x v="5"/>
    <n v="2"/>
    <x v="1"/>
    <x v="0"/>
    <n v="7"/>
    <n v="2419"/>
  </r>
  <r>
    <x v="42258"/>
    <s v="Web"/>
    <d v="2022-08-23T00:00:00"/>
    <d v="2022-08-23T00:00:00"/>
    <x v="8"/>
    <x v="1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  <x v="11"/>
    <x v="5"/>
    <n v="3"/>
    <x v="1"/>
    <x v="0"/>
    <n v="7"/>
    <n v="54779"/>
  </r>
  <r>
    <x v="42259"/>
    <s v="Web"/>
    <d v="2022-03-29T00:00:00"/>
    <d v="2022-03-29T00:00:00"/>
    <x v="8"/>
    <x v="4"/>
    <s v="General-purpose credit card or charge card"/>
    <s v="Other features, terms, or problems"/>
    <s v="Privacy issues"/>
    <s v="Company has responded to the consumer and the CFPB and chooses not to provide a public response"/>
    <x v="0"/>
    <s v="Yes"/>
    <x v="1"/>
    <x v="5"/>
    <n v="1"/>
    <x v="3"/>
    <x v="0"/>
    <n v="7"/>
    <n v="33412"/>
  </r>
  <r>
    <x v="42260"/>
    <s v="Web"/>
    <d v="2022-10-02T00:00:00"/>
    <d v="2022-10-02T00:00:00"/>
    <x v="19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3"/>
    <x v="5"/>
    <n v="4"/>
    <x v="0"/>
    <x v="0"/>
    <n v="7"/>
    <n v="35724"/>
  </r>
  <r>
    <x v="42261"/>
    <s v="Web"/>
    <d v="2020-08-22T00:00:00"/>
    <d v="2020-08-22T00:00:00"/>
    <x v="33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  <x v="11"/>
    <x v="2"/>
    <n v="3"/>
    <x v="3"/>
    <x v="0"/>
    <n v="7"/>
    <n v="39875"/>
  </r>
  <r>
    <x v="42262"/>
    <s v="Referral"/>
    <d v="2019-08-20T00:00:00"/>
    <d v="2019-08-20T00:00:00"/>
    <x v="11"/>
    <x v="0"/>
    <s v="Other banking product or service"/>
    <s v="Managing an account"/>
    <s v="Banking errors"/>
    <s v="Company has responded to the consumer and the CFPB and chooses not to provide a public response"/>
    <x v="0"/>
    <s v="Yes"/>
    <x v="11"/>
    <x v="3"/>
    <n v="3"/>
    <x v="0"/>
    <x v="0"/>
    <n v="7"/>
    <n v="4277"/>
  </r>
  <r>
    <x v="42263"/>
    <s v="Referral"/>
    <d v="2019-08-13T00:00:00"/>
    <d v="2019-08-14T00:00:00"/>
    <x v="1"/>
    <x v="0"/>
    <s v="Checking account"/>
    <s v="Managing an account"/>
    <s v="Problem accessing account"/>
    <s v="Company has responded to the consumer and the CFPB and chooses not to provide a public response"/>
    <x v="0"/>
    <s v="Yes"/>
    <x v="11"/>
    <x v="3"/>
    <n v="3"/>
    <x v="0"/>
    <x v="0"/>
    <n v="7"/>
    <n v="4218"/>
  </r>
  <r>
    <x v="42264"/>
    <s v="Referral"/>
    <d v="2017-11-14T00:00:00"/>
    <d v="2017-11-14T00:00:00"/>
    <x v="8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0"/>
    <x v="0"/>
    <n v="4"/>
    <x v="0"/>
    <x v="0"/>
    <n v="7"/>
    <n v="40615"/>
  </r>
  <r>
    <x v="42265"/>
    <s v="Referral"/>
    <d v="2018-12-24T00:00:00"/>
    <d v="2018-12-26T00:00:00"/>
    <x v="3"/>
    <x v="0"/>
    <s v="Checking account"/>
    <s v="Managing an account"/>
    <s v="Banking errors"/>
    <s v="Company has responded to the consumer and the CFPB and chooses not to provide a public response"/>
    <x v="0"/>
    <s v="Yes"/>
    <x v="10"/>
    <x v="6"/>
    <n v="4"/>
    <x v="0"/>
    <x v="0"/>
    <n v="7"/>
    <n v="40841"/>
  </r>
  <r>
    <x v="42266"/>
    <s v="Web"/>
    <d v="2022-10-06T00:00:00"/>
    <d v="2022-10-06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5"/>
    <n v="4"/>
    <x v="0"/>
    <x v="0"/>
    <n v="7"/>
    <n v="28174"/>
  </r>
  <r>
    <x v="42267"/>
    <s v="Web"/>
    <d v="2023-04-18T00:00:00"/>
    <d v="2023-04-18T00:00:00"/>
    <x v="8"/>
    <x v="0"/>
    <s v="Checking account"/>
    <s v="Managing an account"/>
    <s v="Problem accessing account"/>
    <s v="Company has responded to the consumer and the CFPB and chooses not to provide a public response"/>
    <x v="0"/>
    <s v="Yes"/>
    <x v="2"/>
    <x v="1"/>
    <n v="2"/>
    <x v="0"/>
    <x v="0"/>
    <n v="7"/>
    <n v="11401"/>
  </r>
  <r>
    <x v="42268"/>
    <s v="Web"/>
    <d v="2018-08-01T00:00:00"/>
    <d v="2018-08-02T00:00:00"/>
    <x v="5"/>
    <x v="1"/>
    <s v="Other personal consumer report"/>
    <s v="Problem with a company's investigation into an existing issue"/>
    <s v="Investigation took more than 30 days"/>
    <s v="Company has responded to the consumer and the CFPB and chooses not to provide a public response"/>
    <x v="0"/>
    <s v="Yes"/>
    <x v="11"/>
    <x v="6"/>
    <n v="3"/>
    <x v="0"/>
    <x v="0"/>
    <n v="7"/>
    <n v="60056"/>
  </r>
  <r>
    <x v="42269"/>
    <s v="Web"/>
    <d v="2021-03-25T00:00:00"/>
    <d v="2021-03-26T00:00:00"/>
    <x v="4"/>
    <x v="6"/>
    <s v="Domestic (US) money transfer"/>
    <s v="Other transaction problem"/>
    <m/>
    <s v="Company has responded to the consumer and the CFPB and chooses not to provide a public response"/>
    <x v="0"/>
    <s v="Yes"/>
    <x v="1"/>
    <x v="4"/>
    <n v="1"/>
    <x v="0"/>
    <x v="0"/>
    <n v="7"/>
    <n v="20999"/>
  </r>
  <r>
    <x v="42270"/>
    <s v="Web"/>
    <d v="2022-04-28T00:00:00"/>
    <d v="2022-04-28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2"/>
    <x v="5"/>
    <n v="2"/>
    <x v="0"/>
    <x v="0"/>
    <n v="7"/>
    <n v="56409"/>
  </r>
  <r>
    <x v="42271"/>
    <s v="Web"/>
    <d v="2017-09-13T00:00:00"/>
    <d v="2017-09-13T00:00:00"/>
    <x v="11"/>
    <x v="3"/>
    <s v="FHA mortgage"/>
    <s v="Closing on a mortgage"/>
    <m/>
    <s v="Company has responded to the consumer and the CFPB and chooses not to provide a public response"/>
    <x v="0"/>
    <s v="Yes"/>
    <x v="5"/>
    <x v="0"/>
    <n v="3"/>
    <x v="2"/>
    <x v="0"/>
    <n v="7"/>
    <n v="43603"/>
  </r>
  <r>
    <x v="42272"/>
    <s v="Web"/>
    <d v="2023-03-08T00:00:00"/>
    <d v="2023-03-08T00:00:00"/>
    <x v="1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"/>
    <x v="1"/>
    <n v="1"/>
    <x v="1"/>
    <x v="0"/>
    <n v="7"/>
    <n v="44663"/>
  </r>
  <r>
    <x v="42273"/>
    <s v="Web"/>
    <d v="2019-11-17T00:00:00"/>
    <d v="2019-11-17T00:00:00"/>
    <x v="1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0"/>
    <x v="3"/>
    <n v="4"/>
    <x v="3"/>
    <x v="0"/>
    <n v="7"/>
    <n v="24891"/>
  </r>
  <r>
    <x v="42274"/>
    <s v="Web"/>
    <d v="2022-08-10T00:00:00"/>
    <d v="2022-08-10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11"/>
    <x v="5"/>
    <n v="3"/>
    <x v="1"/>
    <x v="0"/>
    <n v="7"/>
    <n v="38014"/>
  </r>
  <r>
    <x v="42275"/>
    <s v="Web"/>
    <d v="2020-06-19T00:00:00"/>
    <d v="2020-06-19T00:00:00"/>
    <x v="0"/>
    <x v="3"/>
    <s v="Home equity loan or line of credit (HELOC)"/>
    <s v="Closing on a mortgage"/>
    <m/>
    <s v="Company has responded to the consumer and the CFPB and chooses not to provide a public response"/>
    <x v="2"/>
    <s v="Yes"/>
    <x v="9"/>
    <x v="2"/>
    <n v="2"/>
    <x v="2"/>
    <x v="0"/>
    <n v="7"/>
    <n v="29803"/>
  </r>
  <r>
    <x v="42276"/>
    <s v="Web"/>
    <d v="2021-03-29T00:00:00"/>
    <d v="2021-03-29T00:00:00"/>
    <x v="1"/>
    <x v="4"/>
    <s v="Government benefit card"/>
    <s v="Unexpected or other fees"/>
    <m/>
    <s v="Company has responded to the consumer and the CFPB and chooses not to provide a public response"/>
    <x v="1"/>
    <s v="Yes"/>
    <x v="1"/>
    <x v="4"/>
    <n v="1"/>
    <x v="0"/>
    <x v="0"/>
    <n v="7"/>
    <n v="41448"/>
  </r>
  <r>
    <x v="42277"/>
    <s v="Web"/>
    <d v="2019-05-10T00:00:00"/>
    <d v="2019-05-10T00:00:00"/>
    <x v="1"/>
    <x v="3"/>
    <s v="Conventional home mortgage"/>
    <s v="Closing on a mortgage"/>
    <m/>
    <s v="Company has responded to the consumer and the CFPB and chooses not to provide a public response"/>
    <x v="1"/>
    <s v="Yes"/>
    <x v="6"/>
    <x v="3"/>
    <n v="2"/>
    <x v="0"/>
    <x v="0"/>
    <n v="7"/>
    <n v="14885"/>
  </r>
  <r>
    <x v="42278"/>
    <s v="Web"/>
    <d v="2018-12-04T00:00:00"/>
    <d v="2018-12-04T00:00:00"/>
    <x v="39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10"/>
    <x v="6"/>
    <n v="4"/>
    <x v="3"/>
    <x v="0"/>
    <n v="7"/>
    <n v="8420"/>
  </r>
  <r>
    <x v="42279"/>
    <s v="Referral"/>
    <d v="2018-08-16T00:00:00"/>
    <d v="2018-08-17T00:00:00"/>
    <x v="6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11"/>
    <x v="6"/>
    <n v="3"/>
    <x v="3"/>
    <x v="0"/>
    <n v="7"/>
    <n v="43852"/>
  </r>
  <r>
    <x v="42280"/>
    <s v="Referral"/>
    <d v="2020-10-09T00:00:00"/>
    <d v="2020-10-09T00:00:00"/>
    <x v="2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2"/>
    <n v="4"/>
    <x v="1"/>
    <x v="0"/>
    <n v="7"/>
    <n v="10902"/>
  </r>
  <r>
    <x v="42281"/>
    <s v="Referral"/>
    <d v="2020-09-20T00:00:00"/>
    <d v="2020-09-22T00:00:00"/>
    <x v="1"/>
    <x v="3"/>
    <s v="Conventional home mortgage"/>
    <s v="Trouble during payment process"/>
    <m/>
    <s v="Company has responded to the consumer and the CFPB and chooses not to provide a public response"/>
    <x v="1"/>
    <s v="Yes"/>
    <x v="5"/>
    <x v="2"/>
    <n v="3"/>
    <x v="0"/>
    <x v="0"/>
    <n v="7"/>
    <n v="45839"/>
  </r>
  <r>
    <x v="42282"/>
    <s v="Referral"/>
    <d v="2019-10-30T00:00:00"/>
    <d v="2019-10-31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3"/>
    <x v="3"/>
    <n v="4"/>
    <x v="0"/>
    <x v="0"/>
    <n v="7"/>
    <n v="30620"/>
  </r>
  <r>
    <x v="42283"/>
    <s v="Web"/>
    <d v="2020-12-09T00:00:00"/>
    <d v="2020-12-09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2"/>
    <n v="4"/>
    <x v="0"/>
    <x v="0"/>
    <n v="7"/>
    <n v="46073"/>
  </r>
  <r>
    <x v="42284"/>
    <s v="Web"/>
    <d v="2023-05-05T00:00:00"/>
    <d v="2023-05-05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6"/>
    <x v="1"/>
    <n v="2"/>
    <x v="0"/>
    <x v="0"/>
    <n v="7"/>
    <n v="21868"/>
  </r>
  <r>
    <x v="42285"/>
    <s v="Web"/>
    <d v="2022-01-27T00:00:00"/>
    <d v="2022-01-27T00:00:00"/>
    <x v="12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8"/>
    <x v="5"/>
    <n v="1"/>
    <x v="1"/>
    <x v="0"/>
    <n v="7"/>
    <n v="10936"/>
  </r>
  <r>
    <x v="42286"/>
    <s v="Web"/>
    <d v="2023-04-06T00:00:00"/>
    <d v="2023-04-06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2"/>
    <x v="1"/>
    <n v="2"/>
    <x v="1"/>
    <x v="0"/>
    <n v="7"/>
    <n v="53826"/>
  </r>
  <r>
    <x v="42287"/>
    <s v="Web"/>
    <d v="2021-07-27T00:00:00"/>
    <d v="2021-07-27T00:00:00"/>
    <x v="16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4"/>
    <x v="4"/>
    <n v="3"/>
    <x v="1"/>
    <x v="0"/>
    <n v="7"/>
    <n v="58746"/>
  </r>
  <r>
    <x v="42288"/>
    <s v="Web"/>
    <d v="2022-06-02T00:00:00"/>
    <d v="2022-06-02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9"/>
    <x v="5"/>
    <n v="2"/>
    <x v="1"/>
    <x v="0"/>
    <n v="7"/>
    <n v="7098"/>
  </r>
  <r>
    <x v="42289"/>
    <s v="Web"/>
    <d v="2023-01-18T00:00:00"/>
    <d v="2023-01-18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No"/>
    <x v="8"/>
    <x v="1"/>
    <n v="1"/>
    <x v="0"/>
    <x v="2"/>
    <n v="7"/>
    <n v="32613"/>
  </r>
  <r>
    <x v="42290"/>
    <s v="Web"/>
    <d v="2017-11-19T00:00:00"/>
    <d v="2017-11-19T00:00:00"/>
    <x v="0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2"/>
    <s v="Yes"/>
    <x v="0"/>
    <x v="0"/>
    <n v="4"/>
    <x v="3"/>
    <x v="0"/>
    <n v="7"/>
    <n v="53209"/>
  </r>
  <r>
    <x v="42291"/>
    <s v="Web"/>
    <d v="2023-01-30T00:00:00"/>
    <d v="2023-01-30T00:00:00"/>
    <x v="29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8"/>
    <x v="1"/>
    <n v="1"/>
    <x v="3"/>
    <x v="0"/>
    <n v="7"/>
    <n v="5439"/>
  </r>
  <r>
    <x v="42292"/>
    <s v="Web"/>
    <d v="2022-11-15T00:00:00"/>
    <d v="2022-11-15T00:00:00"/>
    <x v="9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0"/>
    <x v="5"/>
    <n v="4"/>
    <x v="3"/>
    <x v="0"/>
    <n v="7"/>
    <n v="34152"/>
  </r>
  <r>
    <x v="42293"/>
    <s v="Referral"/>
    <d v="2022-05-16T00:00:00"/>
    <d v="2022-06-01T00:00:00"/>
    <x v="9"/>
    <x v="5"/>
    <s v="I do not know"/>
    <s v="Written notification about debt"/>
    <s v="Didn't receive enough information to verify debt"/>
    <s v="Company has responded to the consumer and the CFPB and chooses not to provide a public response"/>
    <x v="0"/>
    <s v="Yes"/>
    <x v="9"/>
    <x v="5"/>
    <n v="2"/>
    <x v="0"/>
    <x v="0"/>
    <n v="7"/>
    <n v="61194"/>
  </r>
  <r>
    <x v="42294"/>
    <s v="Phone"/>
    <d v="2023-07-07T00:00:00"/>
    <d v="2023-07-07T00:00:00"/>
    <x v="1"/>
    <x v="0"/>
    <s v="Savings account"/>
    <s v="Managing an account"/>
    <s v="Deposits and withdrawals"/>
    <m/>
    <x v="3"/>
    <m/>
    <x v="4"/>
    <x v="1"/>
    <n v="3"/>
    <x v="0"/>
    <x v="1"/>
    <n v="7"/>
    <n v="22690"/>
  </r>
  <r>
    <x v="42295"/>
    <s v="Web"/>
    <d v="2022-10-17T00:00:00"/>
    <d v="2022-10-17T00:00:00"/>
    <x v="4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3"/>
    <x v="5"/>
    <n v="4"/>
    <x v="0"/>
    <x v="0"/>
    <n v="7"/>
    <n v="28292"/>
  </r>
  <r>
    <x v="42296"/>
    <s v="Web"/>
    <d v="2021-01-27T00:00:00"/>
    <d v="2021-02-02T00:00:00"/>
    <x v="10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7"/>
    <x v="4"/>
    <n v="1"/>
    <x v="0"/>
    <x v="0"/>
    <n v="7"/>
    <n v="48773"/>
  </r>
  <r>
    <x v="42297"/>
    <s v="Web"/>
    <d v="2020-08-27T00:00:00"/>
    <d v="2020-08-27T00:00:00"/>
    <x v="8"/>
    <x v="3"/>
    <s v="Conventional home mortgage"/>
    <s v="Struggling to pay mortgage"/>
    <m/>
    <s v="Company has responded to the consumer and the CFPB and chooses not to provide a public response"/>
    <x v="0"/>
    <s v="Yes"/>
    <x v="11"/>
    <x v="2"/>
    <n v="3"/>
    <x v="0"/>
    <x v="0"/>
    <n v="7"/>
    <n v="42093"/>
  </r>
  <r>
    <x v="42298"/>
    <s v="Web"/>
    <d v="2017-09-25T00:00:00"/>
    <d v="2017-09-25T00:00:00"/>
    <x v="3"/>
    <x v="3"/>
    <s v="Conventional home mortgage"/>
    <s v="Struggling to pay mortgage"/>
    <m/>
    <s v="Company has responded to the consumer and the CFPB and chooses not to provide a public response"/>
    <x v="0"/>
    <s v="Yes"/>
    <x v="5"/>
    <x v="0"/>
    <n v="3"/>
    <x v="0"/>
    <x v="0"/>
    <n v="7"/>
    <n v="28419"/>
  </r>
  <r>
    <x v="42299"/>
    <s v="Web"/>
    <d v="2022-07-22T00:00:00"/>
    <d v="2022-07-22T00:00:00"/>
    <x v="15"/>
    <x v="6"/>
    <s v="Virtual currency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36248"/>
  </r>
  <r>
    <x v="42300"/>
    <s v="Web"/>
    <d v="2021-10-06T00:00:00"/>
    <d v="2021-10-06T00:00:00"/>
    <x v="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3"/>
    <x v="4"/>
    <n v="4"/>
    <x v="3"/>
    <x v="0"/>
    <n v="7"/>
    <n v="31307"/>
  </r>
  <r>
    <x v="42301"/>
    <s v="Web"/>
    <d v="2020-08-29T00:00:00"/>
    <d v="2020-08-29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1"/>
    <x v="2"/>
    <n v="3"/>
    <x v="3"/>
    <x v="0"/>
    <n v="7"/>
    <n v="41918"/>
  </r>
  <r>
    <x v="42302"/>
    <s v="Web"/>
    <d v="2019-03-25T00:00:00"/>
    <d v="2019-03-25T00:00:00"/>
    <x v="2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1"/>
    <x v="3"/>
    <n v="1"/>
    <x v="3"/>
    <x v="0"/>
    <n v="7"/>
    <n v="35355"/>
  </r>
  <r>
    <x v="42303"/>
    <s v="Web"/>
    <d v="2020-03-11T00:00:00"/>
    <d v="2020-03-11T00:00:00"/>
    <x v="2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2"/>
    <n v="1"/>
    <x v="3"/>
    <x v="0"/>
    <n v="7"/>
    <n v="51465"/>
  </r>
  <r>
    <x v="42304"/>
    <s v="Referral"/>
    <d v="2018-01-26T00:00:00"/>
    <d v="2018-01-29T00:00:00"/>
    <x v="23"/>
    <x v="3"/>
    <s v="Other type of mortgage"/>
    <s v="Trouble during payment process"/>
    <m/>
    <s v="Company has responded to the consumer and the CFPB and chooses not to provide a public response"/>
    <x v="0"/>
    <s v="Yes"/>
    <x v="8"/>
    <x v="6"/>
    <n v="1"/>
    <x v="0"/>
    <x v="0"/>
    <n v="7"/>
    <n v="62074"/>
  </r>
  <r>
    <x v="42305"/>
    <s v="Referral"/>
    <d v="2017-10-12T00:00:00"/>
    <d v="2017-10-12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0"/>
    <n v="4"/>
    <x v="0"/>
    <x v="0"/>
    <n v="7"/>
    <n v="50601"/>
  </r>
  <r>
    <x v="42306"/>
    <s v="Phone"/>
    <d v="2021-03-01T00:00:00"/>
    <d v="2021-03-0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4"/>
    <n v="1"/>
    <x v="0"/>
    <x v="0"/>
    <n v="7"/>
    <n v="60734"/>
  </r>
  <r>
    <x v="42307"/>
    <s v="Web"/>
    <d v="2023-07-17T00:00:00"/>
    <d v="2023-07-17T00:00:00"/>
    <x v="6"/>
    <x v="1"/>
    <s v="Credit reporting"/>
    <s v="Incorrect information on your report"/>
    <s v="Information belongs to someone else"/>
    <m/>
    <x v="3"/>
    <m/>
    <x v="4"/>
    <x v="1"/>
    <n v="3"/>
    <x v="1"/>
    <x v="1"/>
    <n v="7"/>
    <n v="33354"/>
  </r>
  <r>
    <x v="42308"/>
    <s v="Web"/>
    <d v="2023-07-10T00:00:00"/>
    <d v="2023-07-10T00:00:00"/>
    <x v="3"/>
    <x v="4"/>
    <s v="General-purpose credit card or charge card"/>
    <s v="Problem with a purchase shown on your statement"/>
    <s v="Credit card company isn't resolving a dispute about a purchase on your statement"/>
    <m/>
    <x v="3"/>
    <m/>
    <x v="4"/>
    <x v="1"/>
    <n v="3"/>
    <x v="3"/>
    <x v="1"/>
    <n v="7"/>
    <n v="55574"/>
  </r>
  <r>
    <x v="42309"/>
    <s v="Web"/>
    <d v="2023-08-06T00:00:00"/>
    <d v="2023-08-06T00:00:00"/>
    <x v="28"/>
    <x v="0"/>
    <s v="Checking account"/>
    <s v="Managing an account"/>
    <s v="Problem making or receiving payments"/>
    <m/>
    <x v="3"/>
    <m/>
    <x v="11"/>
    <x v="1"/>
    <n v="3"/>
    <x v="0"/>
    <x v="1"/>
    <n v="7"/>
    <n v="30111"/>
  </r>
  <r>
    <x v="42310"/>
    <s v="Web"/>
    <d v="2017-08-22T00:00:00"/>
    <d v="2017-08-22T00:00:00"/>
    <x v="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0"/>
    <n v="3"/>
    <x v="0"/>
    <x v="0"/>
    <n v="7"/>
    <n v="36577"/>
  </r>
  <r>
    <x v="42311"/>
    <s v="Web"/>
    <d v="2020-02-22T00:00:00"/>
    <d v="2020-02-23T00:00:00"/>
    <x v="1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2"/>
    <n v="1"/>
    <x v="0"/>
    <x v="0"/>
    <n v="7"/>
    <n v="46190"/>
  </r>
  <r>
    <x v="42312"/>
    <s v="Web"/>
    <d v="2023-01-23T00:00:00"/>
    <d v="2023-01-27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8"/>
    <x v="1"/>
    <n v="1"/>
    <x v="0"/>
    <x v="0"/>
    <n v="7"/>
    <n v="43744"/>
  </r>
  <r>
    <x v="42313"/>
    <s v="Web"/>
    <d v="2022-08-11T00:00:00"/>
    <d v="2022-08-11T00:00:00"/>
    <x v="1"/>
    <x v="4"/>
    <s v="Government benefit card"/>
    <s v="Unexpected or other fees"/>
    <m/>
    <s v="Company has responded to the consumer and the CFPB and chooses not to provide a public response"/>
    <x v="0"/>
    <s v="Yes"/>
    <x v="11"/>
    <x v="5"/>
    <n v="3"/>
    <x v="0"/>
    <x v="0"/>
    <n v="7"/>
    <n v="6559"/>
  </r>
  <r>
    <x v="42314"/>
    <s v="Web"/>
    <d v="2021-08-05T00:00:00"/>
    <d v="2021-08-05T00:00:00"/>
    <x v="15"/>
    <x v="6"/>
    <s v="Mobile or digital wallet"/>
    <s v="Fraud or scam"/>
    <m/>
    <s v="Company has responded to the consumer and the CFPB and chooses not to provide a public response"/>
    <x v="0"/>
    <s v="Yes"/>
    <x v="11"/>
    <x v="4"/>
    <n v="3"/>
    <x v="0"/>
    <x v="0"/>
    <n v="7"/>
    <n v="36176"/>
  </r>
  <r>
    <x v="42315"/>
    <s v="Web"/>
    <d v="2023-03-09T00:00:00"/>
    <d v="2023-03-09T00:00:00"/>
    <x v="3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1"/>
    <n v="1"/>
    <x v="1"/>
    <x v="0"/>
    <n v="7"/>
    <n v="11690"/>
  </r>
  <r>
    <x v="42316"/>
    <s v="Web"/>
    <d v="2017-05-04T00:00:00"/>
    <d v="2017-05-04T00:00:00"/>
    <x v="8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6"/>
    <x v="0"/>
    <n v="2"/>
    <x v="3"/>
    <x v="0"/>
    <n v="7"/>
    <n v="56134"/>
  </r>
  <r>
    <x v="42317"/>
    <s v="Web"/>
    <d v="2021-11-12T00:00:00"/>
    <d v="2021-11-12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4"/>
    <n v="4"/>
    <x v="3"/>
    <x v="0"/>
    <n v="7"/>
    <n v="5582"/>
  </r>
  <r>
    <x v="42318"/>
    <s v="Web"/>
    <d v="2018-03-03T00:00:00"/>
    <d v="2018-03-03T00:00:00"/>
    <x v="1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1"/>
    <x v="6"/>
    <n v="1"/>
    <x v="3"/>
    <x v="0"/>
    <n v="7"/>
    <n v="52254"/>
  </r>
  <r>
    <x v="42319"/>
    <s v="Web"/>
    <d v="2020-06-19T00:00:00"/>
    <d v="2020-06-19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2"/>
    <s v="Yes"/>
    <x v="9"/>
    <x v="2"/>
    <n v="2"/>
    <x v="3"/>
    <x v="0"/>
    <n v="7"/>
    <n v="26700"/>
  </r>
  <r>
    <x v="42320"/>
    <s v="Web"/>
    <d v="2021-08-11T00:00:00"/>
    <d v="2021-08-11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  <x v="11"/>
    <x v="4"/>
    <n v="3"/>
    <x v="3"/>
    <x v="2"/>
    <n v="7"/>
    <n v="21356"/>
  </r>
  <r>
    <x v="42321"/>
    <s v="Referral"/>
    <d v="2021-01-28T00:00:00"/>
    <d v="2021-01-29T00:00:00"/>
    <x v="43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8"/>
    <x v="4"/>
    <n v="1"/>
    <x v="0"/>
    <x v="0"/>
    <n v="7"/>
    <n v="31507"/>
  </r>
  <r>
    <x v="42322"/>
    <s v="Referral"/>
    <d v="2021-09-29T00:00:00"/>
    <d v="2021-09-30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5"/>
    <x v="4"/>
    <n v="3"/>
    <x v="0"/>
    <x v="0"/>
    <n v="7"/>
    <n v="31785"/>
  </r>
  <r>
    <x v="42323"/>
    <s v="Web"/>
    <d v="2022-08-23T00:00:00"/>
    <d v="2022-08-23T00:00:00"/>
    <x v="1"/>
    <x v="0"/>
    <s v="Checking account"/>
    <s v="Managing an account"/>
    <s v="Funds not handled or disbursed as instructed"/>
    <m/>
    <x v="0"/>
    <s v="Yes"/>
    <x v="11"/>
    <x v="5"/>
    <n v="3"/>
    <x v="0"/>
    <x v="0"/>
    <n v="7"/>
    <n v="61735"/>
  </r>
  <r>
    <x v="42324"/>
    <s v="Web"/>
    <d v="2018-06-12T00:00:00"/>
    <d v="2018-06-12T00:00:00"/>
    <x v="19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6"/>
    <n v="2"/>
    <x v="0"/>
    <x v="0"/>
    <n v="7"/>
    <n v="19671"/>
  </r>
  <r>
    <x v="42325"/>
    <s v="Web"/>
    <d v="2021-04-06T00:00:00"/>
    <d v="2021-04-06T00:00:00"/>
    <x v="4"/>
    <x v="0"/>
    <s v="Checking account"/>
    <s v="Opening an account"/>
    <s v="Unable to open an account"/>
    <s v="Company has responded to the consumer and the CFPB and chooses not to provide a public response"/>
    <x v="0"/>
    <s v="Yes"/>
    <x v="2"/>
    <x v="4"/>
    <n v="2"/>
    <x v="0"/>
    <x v="0"/>
    <n v="7"/>
    <n v="21193"/>
  </r>
  <r>
    <x v="42326"/>
    <s v="Web"/>
    <d v="2019-08-16T00:00:00"/>
    <d v="2019-08-16T00:00:00"/>
    <x v="7"/>
    <x v="0"/>
    <s v="Checking account"/>
    <s v="Closing an account"/>
    <s v="Company closed your account"/>
    <s v="Company has responded to the consumer and the CFPB and chooses not to provide a public response"/>
    <x v="0"/>
    <s v="Yes"/>
    <x v="11"/>
    <x v="3"/>
    <n v="3"/>
    <x v="0"/>
    <x v="0"/>
    <n v="7"/>
    <n v="5171"/>
  </r>
  <r>
    <x v="42327"/>
    <s v="Web"/>
    <d v="2022-08-23T00:00:00"/>
    <d v="2022-08-23T00:00:00"/>
    <x v="2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5"/>
    <n v="3"/>
    <x v="0"/>
    <x v="0"/>
    <n v="7"/>
    <n v="4219"/>
  </r>
  <r>
    <x v="42328"/>
    <s v="Web"/>
    <d v="2018-10-05T00:00:00"/>
    <d v="2018-10-09T00:00:00"/>
    <x v="3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3"/>
    <x v="6"/>
    <n v="4"/>
    <x v="0"/>
    <x v="0"/>
    <n v="7"/>
    <n v="43714"/>
  </r>
  <r>
    <x v="42329"/>
    <s v="Web"/>
    <d v="2017-10-17T00:00:00"/>
    <d v="2017-10-17T00:00:00"/>
    <x v="19"/>
    <x v="5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3"/>
    <x v="0"/>
    <n v="4"/>
    <x v="0"/>
    <x v="0"/>
    <n v="7"/>
    <n v="23820"/>
  </r>
  <r>
    <x v="42330"/>
    <s v="Web"/>
    <d v="2018-04-28T00:00:00"/>
    <d v="2018-04-28T00:00:00"/>
    <x v="4"/>
    <x v="0"/>
    <s v="Other banking product or service"/>
    <s v="Opening an account"/>
    <s v="Unable to open an account"/>
    <s v="Company has responded to the consumer and the CFPB and chooses not to provide a public response"/>
    <x v="0"/>
    <s v="Yes"/>
    <x v="2"/>
    <x v="6"/>
    <n v="2"/>
    <x v="0"/>
    <x v="0"/>
    <n v="7"/>
    <n v="1336"/>
  </r>
  <r>
    <x v="42331"/>
    <s v="Web"/>
    <d v="2018-11-07T00:00:00"/>
    <d v="2018-11-07T00:00:00"/>
    <x v="1"/>
    <x v="3"/>
    <s v="Other type of mortgage"/>
    <s v="Struggling to pay mortgage"/>
    <m/>
    <s v="Company has responded to the consumer and the CFPB and chooses not to provide a public response"/>
    <x v="0"/>
    <s v="Yes"/>
    <x v="0"/>
    <x v="6"/>
    <n v="4"/>
    <x v="0"/>
    <x v="0"/>
    <n v="7"/>
    <n v="60655"/>
  </r>
  <r>
    <x v="42332"/>
    <s v="Web"/>
    <d v="2023-02-28T00:00:00"/>
    <d v="2023-02-28T00:00:00"/>
    <x v="33"/>
    <x v="3"/>
    <s v="Conventional home mortgage"/>
    <s v="Struggling to pay mortgage"/>
    <m/>
    <s v="Company has responded to the consumer and the CFPB and chooses not to provide a public response"/>
    <x v="0"/>
    <s v="Yes"/>
    <x v="7"/>
    <x v="1"/>
    <n v="1"/>
    <x v="0"/>
    <x v="0"/>
    <n v="7"/>
    <n v="41343"/>
  </r>
  <r>
    <x v="42333"/>
    <s v="Web"/>
    <d v="2023-06-06T00:00:00"/>
    <d v="2023-06-06T00:00:00"/>
    <x v="0"/>
    <x v="6"/>
    <s v="International money transfer"/>
    <s v="Fraud or scam"/>
    <m/>
    <s v="Company has responded to the consumer and the CFPB and chooses not to provide a public response"/>
    <x v="0"/>
    <s v="Yes"/>
    <x v="9"/>
    <x v="1"/>
    <n v="2"/>
    <x v="0"/>
    <x v="0"/>
    <n v="7"/>
    <n v="32714"/>
  </r>
  <r>
    <x v="42334"/>
    <s v="Web"/>
    <d v="2021-09-06T00:00:00"/>
    <d v="2021-09-06T00:00:00"/>
    <x v="1"/>
    <x v="6"/>
    <s v="Money order"/>
    <s v="Unexpected or other fees"/>
    <m/>
    <s v="Company has responded to the consumer and the CFPB and chooses not to provide a public response"/>
    <x v="0"/>
    <s v="No"/>
    <x v="5"/>
    <x v="4"/>
    <n v="3"/>
    <x v="0"/>
    <x v="2"/>
    <n v="7"/>
    <n v="19428"/>
  </r>
  <r>
    <x v="42335"/>
    <s v="Web"/>
    <d v="2022-03-30T00:00:00"/>
    <d v="2022-04-21T00:00:00"/>
    <x v="1"/>
    <x v="3"/>
    <s v="Other type of mortgage"/>
    <s v="Struggling to pay mortgage"/>
    <m/>
    <s v="Company has responded to the consumer and the CFPB and chooses not to provide a public response"/>
    <x v="2"/>
    <s v="Yes"/>
    <x v="2"/>
    <x v="5"/>
    <n v="2"/>
    <x v="0"/>
    <x v="0"/>
    <n v="7"/>
    <n v="36870"/>
  </r>
  <r>
    <x v="42336"/>
    <s v="Phone"/>
    <d v="2021-09-28T00:00:00"/>
    <d v="2021-09-28T00:00:00"/>
    <x v="2"/>
    <x v="4"/>
    <s v="General-purpose credit card or charge card"/>
    <s v="Fees or interest"/>
    <s v="Problem with fees"/>
    <s v="Company has responded to the consumer and the CFPB and chooses not to provide a public response"/>
    <x v="1"/>
    <s v="No"/>
    <x v="5"/>
    <x v="4"/>
    <n v="3"/>
    <x v="3"/>
    <x v="2"/>
    <n v="7"/>
    <n v="27965"/>
  </r>
  <r>
    <x v="42337"/>
    <s v="Referral"/>
    <d v="2019-03-12T00:00:00"/>
    <d v="2019-03-12T00:00:00"/>
    <x v="0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"/>
    <x v="3"/>
    <n v="1"/>
    <x v="3"/>
    <x v="0"/>
    <n v="7"/>
    <n v="9973"/>
  </r>
  <r>
    <x v="42338"/>
    <s v="Referral"/>
    <d v="2021-11-02T00:00:00"/>
    <d v="2021-11-04T00:00:00"/>
    <x v="22"/>
    <x v="0"/>
    <s v="Checking account"/>
    <s v="Closing an account"/>
    <s v="Company closed your account"/>
    <s v="Company has responded to the consumer and the CFPB and chooses not to provide a public response"/>
    <x v="0"/>
    <s v="Yes"/>
    <x v="0"/>
    <x v="4"/>
    <n v="4"/>
    <x v="0"/>
    <x v="0"/>
    <n v="7"/>
    <n v="17785"/>
  </r>
  <r>
    <x v="42339"/>
    <s v="Referral"/>
    <d v="2021-05-10T00:00:00"/>
    <d v="2021-05-11T00:00:00"/>
    <x v="23"/>
    <x v="3"/>
    <s v="Home equity loan or line of credit (HELOC)"/>
    <s v="Trouble during payment process"/>
    <m/>
    <s v="Company has responded to the consumer and the CFPB and chooses not to provide a public response"/>
    <x v="0"/>
    <s v="Yes"/>
    <x v="6"/>
    <x v="4"/>
    <n v="2"/>
    <x v="2"/>
    <x v="0"/>
    <n v="7"/>
    <n v="20180"/>
  </r>
  <r>
    <x v="42340"/>
    <s v="Postal mail"/>
    <d v="2019-04-22T00:00:00"/>
    <d v="2019-04-22T00:00:00"/>
    <x v="1"/>
    <x v="3"/>
    <s v="Conventional home mortgage"/>
    <s v="Trouble during payment process"/>
    <m/>
    <s v="Company has responded to the consumer and the CFPB and chooses not to provide a public response"/>
    <x v="2"/>
    <s v="Yes"/>
    <x v="2"/>
    <x v="3"/>
    <n v="2"/>
    <x v="0"/>
    <x v="0"/>
    <n v="7"/>
    <n v="45615"/>
  </r>
  <r>
    <x v="42341"/>
    <s v="Referral"/>
    <d v="2017-08-30T00:00:00"/>
    <d v="2017-08-30T00:00:00"/>
    <x v="15"/>
    <x v="0"/>
    <s v="Other banking product or service"/>
    <s v="Managing an account"/>
    <s v="Problem accessing account"/>
    <s v="Company has responded to the consumer and the CFPB and chooses not to provide a public response"/>
    <x v="2"/>
    <s v="Yes"/>
    <x v="11"/>
    <x v="0"/>
    <n v="3"/>
    <x v="0"/>
    <x v="0"/>
    <n v="7"/>
    <n v="50040"/>
  </r>
  <r>
    <x v="42342"/>
    <s v="Referral"/>
    <d v="2021-09-23T00:00:00"/>
    <d v="2021-09-29T00:00:00"/>
    <x v="11"/>
    <x v="0"/>
    <s v="Checking account"/>
    <s v="Managing an account"/>
    <s v="Fee problem"/>
    <s v="Company has responded to the consumer and the CFPB and chooses not to provide a public response"/>
    <x v="0"/>
    <s v="Yes"/>
    <x v="5"/>
    <x v="4"/>
    <n v="3"/>
    <x v="0"/>
    <x v="0"/>
    <n v="7"/>
    <n v="43620"/>
  </r>
  <r>
    <x v="42343"/>
    <s v="Referral"/>
    <d v="2021-12-29T00:00:00"/>
    <d v="2021-12-30T00:00:00"/>
    <x v="2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4"/>
    <n v="4"/>
    <x v="0"/>
    <x v="0"/>
    <n v="7"/>
    <n v="38870"/>
  </r>
  <r>
    <x v="42344"/>
    <s v="Web"/>
    <d v="2023-01-03T00:00:00"/>
    <d v="2023-01-03T00:00:00"/>
    <x v="32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1"/>
    <n v="1"/>
    <x v="0"/>
    <x v="0"/>
    <n v="7"/>
    <n v="33413"/>
  </r>
  <r>
    <x v="42345"/>
    <s v="Web"/>
    <d v="2022-05-04T00:00:00"/>
    <d v="2022-05-04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6"/>
    <x v="5"/>
    <n v="2"/>
    <x v="0"/>
    <x v="0"/>
    <n v="7"/>
    <n v="21573"/>
  </r>
  <r>
    <x v="42346"/>
    <s v="Web"/>
    <d v="2021-10-04T00:00:00"/>
    <d v="2021-10-04T00:00:00"/>
    <x v="1"/>
    <x v="0"/>
    <s v="Checking account"/>
    <s v="Managing an account"/>
    <s v="Problem accessing account"/>
    <s v="Company has responded to the consumer and the CFPB and chooses not to provide a public response"/>
    <x v="0"/>
    <s v="Yes"/>
    <x v="3"/>
    <x v="4"/>
    <n v="4"/>
    <x v="0"/>
    <x v="0"/>
    <n v="7"/>
    <n v="26001"/>
  </r>
  <r>
    <x v="42347"/>
    <s v="Web"/>
    <d v="2021-01-25T00:00:00"/>
    <d v="2021-01-25T00:00:00"/>
    <x v="0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8"/>
    <x v="4"/>
    <n v="1"/>
    <x v="0"/>
    <x v="0"/>
    <n v="7"/>
    <n v="15628"/>
  </r>
  <r>
    <x v="42348"/>
    <s v="Web"/>
    <d v="2020-11-19T00:00:00"/>
    <d v="2020-11-19T00:00:00"/>
    <x v="1"/>
    <x v="6"/>
    <s v="International money transfer"/>
    <s v="Fraud or scam"/>
    <m/>
    <s v="Company has responded to the consumer and the CFPB and chooses not to provide a public response"/>
    <x v="0"/>
    <s v="Yes"/>
    <x v="0"/>
    <x v="2"/>
    <n v="4"/>
    <x v="0"/>
    <x v="0"/>
    <n v="7"/>
    <n v="2980"/>
  </r>
  <r>
    <x v="42349"/>
    <s v="Web"/>
    <d v="2021-10-25T00:00:00"/>
    <d v="2021-10-25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3"/>
    <x v="4"/>
    <n v="4"/>
    <x v="3"/>
    <x v="0"/>
    <n v="7"/>
    <n v="37556"/>
  </r>
  <r>
    <x v="42350"/>
    <s v="Web"/>
    <d v="2017-08-17T00:00:00"/>
    <d v="2017-08-17T00:00:00"/>
    <x v="13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1"/>
    <x v="0"/>
    <n v="3"/>
    <x v="3"/>
    <x v="0"/>
    <n v="7"/>
    <n v="12050"/>
  </r>
  <r>
    <x v="42351"/>
    <s v="Web"/>
    <d v="2019-08-02T00:00:00"/>
    <d v="2019-08-02T00:00:00"/>
    <x v="8"/>
    <x v="1"/>
    <s v="Credit reporting"/>
    <s v="Improper use of your report"/>
    <s v="Reporting company used your report improperly"/>
    <s v="Company has responded to the consumer and the CFPB and chooses not to provide a public response"/>
    <x v="1"/>
    <s v="Yes"/>
    <x v="11"/>
    <x v="3"/>
    <n v="3"/>
    <x v="1"/>
    <x v="0"/>
    <n v="7"/>
    <n v="19835"/>
  </r>
  <r>
    <x v="42352"/>
    <s v="Web"/>
    <d v="2023-02-15T00:00:00"/>
    <d v="2023-02-16T00:00:00"/>
    <x v="10"/>
    <x v="3"/>
    <s v="Home equity loan or line of credit (HELOC)"/>
    <s v="Trouble during payment process"/>
    <m/>
    <s v="Company has responded to the consumer and the CFPB and chooses not to provide a public response"/>
    <x v="2"/>
    <s v="Yes"/>
    <x v="7"/>
    <x v="1"/>
    <n v="1"/>
    <x v="2"/>
    <x v="0"/>
    <n v="7"/>
    <n v="10598"/>
  </r>
  <r>
    <x v="42353"/>
    <s v="Web"/>
    <d v="2021-08-24T00:00:00"/>
    <d v="2021-08-24T00:00:00"/>
    <x v="23"/>
    <x v="3"/>
    <s v="Conventional home mortgage"/>
    <s v="Closing on a mortgage"/>
    <m/>
    <s v="Company has responded to the consumer and the CFPB and chooses not to provide a public response"/>
    <x v="1"/>
    <s v="Yes"/>
    <x v="11"/>
    <x v="4"/>
    <n v="3"/>
    <x v="0"/>
    <x v="0"/>
    <n v="7"/>
    <n v="39263"/>
  </r>
  <r>
    <x v="42354"/>
    <s v="Web"/>
    <d v="2021-02-16T00:00:00"/>
    <d v="2021-02-16T00:00:00"/>
    <x v="27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7"/>
    <x v="4"/>
    <n v="1"/>
    <x v="3"/>
    <x v="0"/>
    <n v="7"/>
    <n v="47555"/>
  </r>
  <r>
    <x v="42355"/>
    <s v="Web"/>
    <d v="2023-01-04T00:00:00"/>
    <d v="2023-01-04T00:00:00"/>
    <x v="28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8"/>
    <x v="1"/>
    <n v="1"/>
    <x v="3"/>
    <x v="0"/>
    <n v="7"/>
    <n v="25714"/>
  </r>
  <r>
    <x v="42356"/>
    <s v="Web"/>
    <d v="2020-07-20T00:00:00"/>
    <d v="2020-07-20T00:00:00"/>
    <x v="12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4"/>
    <x v="2"/>
    <n v="3"/>
    <x v="0"/>
    <x v="0"/>
    <n v="7"/>
    <n v="47835"/>
  </r>
  <r>
    <x v="42357"/>
    <s v="Phone"/>
    <d v="2023-06-02T00:00:00"/>
    <d v="2023-06-02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1"/>
    <n v="2"/>
    <x v="3"/>
    <x v="0"/>
    <n v="7"/>
    <n v="21933"/>
  </r>
  <r>
    <x v="42358"/>
    <s v="Referral"/>
    <d v="2018-08-30T00:00:00"/>
    <d v="2018-08-30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11"/>
    <x v="6"/>
    <n v="3"/>
    <x v="0"/>
    <x v="0"/>
    <n v="7"/>
    <n v="23352"/>
  </r>
  <r>
    <x v="42359"/>
    <s v="Referral"/>
    <d v="2018-10-25T00:00:00"/>
    <d v="2018-10-26T00:00:00"/>
    <x v="44"/>
    <x v="0"/>
    <s v="Savings account"/>
    <s v="Managing an account"/>
    <s v="Fee problem"/>
    <s v="Company has responded to the consumer and the CFPB and chooses not to provide a public response"/>
    <x v="1"/>
    <s v="Yes"/>
    <x v="3"/>
    <x v="6"/>
    <n v="4"/>
    <x v="0"/>
    <x v="0"/>
    <n v="7"/>
    <n v="38213"/>
  </r>
  <r>
    <x v="42360"/>
    <s v="Referral"/>
    <d v="2021-05-13T00:00:00"/>
    <d v="2021-05-14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4"/>
    <n v="2"/>
    <x v="0"/>
    <x v="0"/>
    <n v="7"/>
    <n v="31426"/>
  </r>
  <r>
    <x v="42361"/>
    <s v="Web"/>
    <d v="2022-03-09T00:00:00"/>
    <d v="2022-03-09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5"/>
    <n v="1"/>
    <x v="0"/>
    <x v="0"/>
    <n v="7"/>
    <n v="58812"/>
  </r>
  <r>
    <x v="42362"/>
    <s v="Web"/>
    <d v="2021-12-14T00:00:00"/>
    <d v="2021-12-14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4"/>
    <n v="4"/>
    <x v="0"/>
    <x v="0"/>
    <n v="7"/>
    <n v="62145"/>
  </r>
  <r>
    <x v="42363"/>
    <s v="Web"/>
    <d v="2021-04-23T00:00:00"/>
    <d v="2021-04-23T00:00:00"/>
    <x v="5"/>
    <x v="6"/>
    <s v="Domestic (US) money transfer"/>
    <s v="Fraud or scam"/>
    <m/>
    <s v="Company has responded to the consumer and the CFPB and chooses not to provide a public response"/>
    <x v="0"/>
    <s v="Yes"/>
    <x v="2"/>
    <x v="4"/>
    <n v="2"/>
    <x v="0"/>
    <x v="0"/>
    <n v="7"/>
    <n v="17540"/>
  </r>
  <r>
    <x v="42364"/>
    <s v="Web"/>
    <d v="2020-08-25T00:00:00"/>
    <d v="2020-08-25T00:00:00"/>
    <x v="1"/>
    <x v="6"/>
    <s v="Domestic (US) money transfer"/>
    <s v="Fraud or scam"/>
    <m/>
    <s v="Company has responded to the consumer and the CFPB and chooses not to provide a public response"/>
    <x v="0"/>
    <s v="Yes"/>
    <x v="11"/>
    <x v="2"/>
    <n v="3"/>
    <x v="0"/>
    <x v="0"/>
    <n v="7"/>
    <n v="59043"/>
  </r>
  <r>
    <x v="42365"/>
    <s v="Web"/>
    <d v="2020-05-06T00:00:00"/>
    <d v="2020-05-06T00:00:00"/>
    <x v="1"/>
    <x v="6"/>
    <s v="Mobile or digital wallet"/>
    <s v="Fraud or scam"/>
    <m/>
    <s v="Company has responded to the consumer and the CFPB and chooses not to provide a public response"/>
    <x v="0"/>
    <s v="Yes"/>
    <x v="6"/>
    <x v="2"/>
    <n v="2"/>
    <x v="0"/>
    <x v="0"/>
    <n v="7"/>
    <n v="10671"/>
  </r>
  <r>
    <x v="42366"/>
    <s v="Web"/>
    <d v="2022-09-21T00:00:00"/>
    <d v="2022-09-21T00:00:00"/>
    <x v="4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5"/>
    <x v="5"/>
    <n v="3"/>
    <x v="1"/>
    <x v="0"/>
    <n v="7"/>
    <n v="24412"/>
  </r>
  <r>
    <x v="42367"/>
    <s v="Web"/>
    <d v="2020-05-27T00:00:00"/>
    <d v="2020-06-02T00:00:00"/>
    <x v="17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9"/>
    <x v="2"/>
    <n v="2"/>
    <x v="1"/>
    <x v="0"/>
    <n v="7"/>
    <n v="28046"/>
  </r>
  <r>
    <x v="42368"/>
    <s v="Web"/>
    <d v="2021-01-22T00:00:00"/>
    <d v="2021-01-22T00:00:00"/>
    <x v="6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4"/>
    <n v="1"/>
    <x v="1"/>
    <x v="0"/>
    <n v="7"/>
    <n v="8199"/>
  </r>
  <r>
    <x v="42369"/>
    <s v="Web"/>
    <d v="2018-12-23T00:00:00"/>
    <d v="2018-12-23T00:00:00"/>
    <x v="3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0"/>
    <x v="6"/>
    <n v="4"/>
    <x v="3"/>
    <x v="0"/>
    <n v="7"/>
    <n v="23263"/>
  </r>
  <r>
    <x v="42370"/>
    <s v="Web"/>
    <d v="2020-04-20T00:00:00"/>
    <d v="2020-04-20T00:00:00"/>
    <x v="17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2"/>
    <x v="2"/>
    <n v="2"/>
    <x v="3"/>
    <x v="0"/>
    <n v="7"/>
    <n v="6011"/>
  </r>
  <r>
    <x v="42371"/>
    <s v="Web"/>
    <d v="2023-04-24T00:00:00"/>
    <d v="2023-04-24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1"/>
    <n v="2"/>
    <x v="3"/>
    <x v="0"/>
    <n v="7"/>
    <n v="14206"/>
  </r>
  <r>
    <x v="42372"/>
    <s v="Web"/>
    <d v="2021-10-03T00:00:00"/>
    <d v="2021-10-03T00:00:00"/>
    <x v="1"/>
    <x v="3"/>
    <s v="Conventional home mortgage"/>
    <s v="Closing on a mortgage"/>
    <m/>
    <s v="Company has responded to the consumer and the CFPB and chooses not to provide a public response"/>
    <x v="1"/>
    <s v="Yes"/>
    <x v="3"/>
    <x v="4"/>
    <n v="4"/>
    <x v="0"/>
    <x v="0"/>
    <n v="7"/>
    <n v="6496"/>
  </r>
  <r>
    <x v="42373"/>
    <s v="Web"/>
    <d v="2020-01-09T00:00:00"/>
    <d v="2020-01-09T00:00:00"/>
    <x v="8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  <x v="8"/>
    <x v="2"/>
    <n v="1"/>
    <x v="3"/>
    <x v="0"/>
    <n v="7"/>
    <n v="35508"/>
  </r>
  <r>
    <x v="42374"/>
    <s v="Web"/>
    <d v="2022-10-24T00:00:00"/>
    <d v="2022-10-24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3"/>
    <x v="5"/>
    <n v="4"/>
    <x v="3"/>
    <x v="0"/>
    <n v="7"/>
    <n v="2673"/>
  </r>
  <r>
    <x v="42375"/>
    <s v="Web"/>
    <d v="2023-01-07T00:00:00"/>
    <d v="2023-01-07T00:00:00"/>
    <x v="12"/>
    <x v="0"/>
    <s v="Checking account"/>
    <s v="Managing an account"/>
    <s v="Problem using a debit or ATM card"/>
    <s v="Company has responded to the consumer and the CFPB and chooses not to provide a public response"/>
    <x v="2"/>
    <s v="Yes"/>
    <x v="8"/>
    <x v="1"/>
    <n v="1"/>
    <x v="0"/>
    <x v="0"/>
    <n v="7"/>
    <n v="29872"/>
  </r>
  <r>
    <x v="42376"/>
    <s v="Referral"/>
    <d v="2018-08-13T00:00:00"/>
    <d v="2018-08-14T00:00:00"/>
    <x v="4"/>
    <x v="4"/>
    <s v="General-purpose credit card or charge card"/>
    <s v="Other features, terms, or problems"/>
    <s v="Problem with convenience check"/>
    <s v="Company has responded to the consumer and the CFPB and chooses not to provide a public response"/>
    <x v="1"/>
    <s v="Yes"/>
    <x v="11"/>
    <x v="6"/>
    <n v="3"/>
    <x v="3"/>
    <x v="0"/>
    <n v="7"/>
    <n v="22443"/>
  </r>
  <r>
    <x v="42377"/>
    <s v="Phone"/>
    <d v="2020-03-16T00:00:00"/>
    <d v="2020-03-16T00:00:00"/>
    <x v="4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1"/>
    <x v="2"/>
    <n v="1"/>
    <x v="0"/>
    <x v="0"/>
    <n v="7"/>
    <n v="52049"/>
  </r>
  <r>
    <x v="42378"/>
    <s v="Web"/>
    <d v="2021-08-06T00:00:00"/>
    <d v="2021-08-06T00:00:00"/>
    <x v="33"/>
    <x v="0"/>
    <s v="Checking account"/>
    <s v="Managing an account"/>
    <s v="Banking errors"/>
    <s v="Company has responded to the consumer and the CFPB and chooses not to provide a public response"/>
    <x v="0"/>
    <s v="Yes"/>
    <x v="11"/>
    <x v="4"/>
    <n v="3"/>
    <x v="0"/>
    <x v="0"/>
    <n v="7"/>
    <n v="39757"/>
  </r>
  <r>
    <x v="42379"/>
    <s v="Web"/>
    <d v="2020-07-19T00:00:00"/>
    <d v="2020-07-19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4"/>
    <x v="2"/>
    <n v="3"/>
    <x v="0"/>
    <x v="0"/>
    <n v="7"/>
    <n v="4154"/>
  </r>
  <r>
    <x v="42380"/>
    <s v="Web"/>
    <d v="2023-03-10T00:00:00"/>
    <d v="2023-03-10T00:00:00"/>
    <x v="22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"/>
    <x v="1"/>
    <n v="1"/>
    <x v="0"/>
    <x v="0"/>
    <n v="7"/>
    <n v="42336"/>
  </r>
  <r>
    <x v="42381"/>
    <s v="Web"/>
    <d v="2023-02-08T00:00:00"/>
    <d v="2023-02-08T00:00:00"/>
    <x v="8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7"/>
    <x v="1"/>
    <n v="1"/>
    <x v="0"/>
    <x v="0"/>
    <n v="7"/>
    <n v="13726"/>
  </r>
  <r>
    <x v="42382"/>
    <s v="Web"/>
    <d v="2021-04-09T00:00:00"/>
    <d v="2021-04-09T00:00:00"/>
    <x v="19"/>
    <x v="3"/>
    <s v="Other type of mortgage"/>
    <s v="Closing on a mortgage"/>
    <m/>
    <s v="Company has responded to the consumer and the CFPB and chooses not to provide a public response"/>
    <x v="0"/>
    <s v="Yes"/>
    <x v="2"/>
    <x v="4"/>
    <n v="2"/>
    <x v="0"/>
    <x v="0"/>
    <n v="7"/>
    <n v="50274"/>
  </r>
  <r>
    <x v="42383"/>
    <s v="Web"/>
    <d v="2020-01-10T00:00:00"/>
    <d v="2020-01-16T00:00:00"/>
    <x v="10"/>
    <x v="6"/>
    <s v="Domestic (US) money transfer"/>
    <s v="Fraud or scam"/>
    <m/>
    <s v="Company has responded to the consumer and the CFPB and chooses not to provide a public response"/>
    <x v="0"/>
    <s v="Yes"/>
    <x v="8"/>
    <x v="2"/>
    <n v="1"/>
    <x v="0"/>
    <x v="0"/>
    <n v="7"/>
    <n v="53774"/>
  </r>
  <r>
    <x v="42384"/>
    <s v="Web"/>
    <d v="2018-01-22T00:00:00"/>
    <d v="2018-01-23T00:00:00"/>
    <x v="4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8"/>
    <x v="6"/>
    <n v="1"/>
    <x v="2"/>
    <x v="0"/>
    <n v="7"/>
    <n v="32183"/>
  </r>
  <r>
    <x v="42385"/>
    <s v="Web"/>
    <d v="2022-05-17T00:00:00"/>
    <d v="2022-05-17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6"/>
    <x v="5"/>
    <n v="2"/>
    <x v="3"/>
    <x v="0"/>
    <n v="7"/>
    <n v="1433"/>
  </r>
  <r>
    <x v="42386"/>
    <s v="Web"/>
    <d v="2021-11-29T00:00:00"/>
    <d v="2021-11-29T00:00:00"/>
    <x v="1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0"/>
    <x v="4"/>
    <n v="4"/>
    <x v="3"/>
    <x v="0"/>
    <n v="7"/>
    <n v="4387"/>
  </r>
  <r>
    <x v="42387"/>
    <s v="Web"/>
    <d v="2022-05-15T00:00:00"/>
    <d v="2022-05-15T00:00:00"/>
    <x v="3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5"/>
    <n v="2"/>
    <x v="3"/>
    <x v="0"/>
    <n v="7"/>
    <n v="17371"/>
  </r>
  <r>
    <x v="42388"/>
    <s v="Web"/>
    <d v="2023-03-09T00:00:00"/>
    <d v="2023-03-09T00:00:00"/>
    <x v="1"/>
    <x v="6"/>
    <s v="International money transfer"/>
    <s v="Other transaction problem"/>
    <m/>
    <s v="Company has responded to the consumer and the CFPB and chooses not to provide a public response"/>
    <x v="0"/>
    <s v="No"/>
    <x v="1"/>
    <x v="1"/>
    <n v="1"/>
    <x v="0"/>
    <x v="2"/>
    <n v="7"/>
    <n v="30423"/>
  </r>
  <r>
    <x v="42389"/>
    <s v="Web"/>
    <d v="2018-07-26T00:00:00"/>
    <d v="2018-07-26T00:00:00"/>
    <x v="19"/>
    <x v="0"/>
    <s v="Other banking product or service"/>
    <s v="Managing an account"/>
    <s v="Banking errors"/>
    <s v="Company has responded to the consumer and the CFPB and chooses not to provide a public response"/>
    <x v="2"/>
    <s v="Yes"/>
    <x v="4"/>
    <x v="6"/>
    <n v="3"/>
    <x v="0"/>
    <x v="0"/>
    <n v="7"/>
    <n v="45281"/>
  </r>
  <r>
    <x v="42390"/>
    <s v="Web"/>
    <d v="2021-10-22T00:00:00"/>
    <d v="2021-10-22T00:00:00"/>
    <x v="2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3"/>
    <x v="4"/>
    <n v="4"/>
    <x v="1"/>
    <x v="0"/>
    <n v="7"/>
    <n v="1012"/>
  </r>
  <r>
    <x v="42391"/>
    <s v="Web"/>
    <d v="2022-12-09T00:00:00"/>
    <d v="2022-12-09T00:00:00"/>
    <x v="2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0"/>
    <x v="5"/>
    <n v="4"/>
    <x v="3"/>
    <x v="0"/>
    <n v="7"/>
    <n v="3970"/>
  </r>
  <r>
    <x v="42392"/>
    <s v="Postal mail"/>
    <d v="2017-10-26T00:00:00"/>
    <d v="2017-10-26T00:00:00"/>
    <x v="1"/>
    <x v="0"/>
    <s v="Other banking product or service"/>
    <s v="Incorrect information on your report"/>
    <s v="Information belongs to someone else"/>
    <s v="Company has responded to the consumer and the CFPB and chooses not to provide a public response"/>
    <x v="0"/>
    <s v="Yes"/>
    <x v="3"/>
    <x v="0"/>
    <n v="4"/>
    <x v="0"/>
    <x v="0"/>
    <n v="7"/>
    <n v="31555"/>
  </r>
  <r>
    <x v="42393"/>
    <s v="Phone"/>
    <d v="2023-01-05T00:00:00"/>
    <d v="2023-01-05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1"/>
    <n v="1"/>
    <x v="0"/>
    <x v="0"/>
    <n v="7"/>
    <n v="18344"/>
  </r>
  <r>
    <x v="42394"/>
    <s v="Web"/>
    <d v="2023-08-12T00:00:00"/>
    <d v="2023-08-12T00:00:00"/>
    <x v="3"/>
    <x v="1"/>
    <s v="Credit reporting"/>
    <s v="Problem with a credit reporting company's investigation into an existing problem"/>
    <s v="Their investigation did not fix an error on your report"/>
    <m/>
    <x v="3"/>
    <m/>
    <x v="11"/>
    <x v="1"/>
    <n v="3"/>
    <x v="1"/>
    <x v="1"/>
    <n v="7"/>
    <n v="22221"/>
  </r>
  <r>
    <x v="42395"/>
    <s v="Web"/>
    <d v="2020-09-10T00:00:00"/>
    <d v="2020-09-10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5"/>
    <x v="2"/>
    <n v="3"/>
    <x v="0"/>
    <x v="0"/>
    <n v="7"/>
    <n v="41179"/>
  </r>
  <r>
    <x v="42396"/>
    <s v="Web"/>
    <d v="2020-03-11T00:00:00"/>
    <d v="2020-03-11T00:00:00"/>
    <x v="5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1"/>
    <x v="2"/>
    <n v="1"/>
    <x v="0"/>
    <x v="0"/>
    <n v="7"/>
    <n v="7424"/>
  </r>
  <r>
    <x v="42397"/>
    <s v="Web"/>
    <d v="2020-08-02T00:00:00"/>
    <d v="2020-08-02T00:00:00"/>
    <x v="15"/>
    <x v="3"/>
    <s v="Conventional home mortgage"/>
    <s v="Trouble during payment process"/>
    <m/>
    <s v="Company has responded to the consumer and the CFPB and chooses not to provide a public response"/>
    <x v="0"/>
    <s v="Yes"/>
    <x v="11"/>
    <x v="2"/>
    <n v="3"/>
    <x v="0"/>
    <x v="0"/>
    <n v="7"/>
    <n v="34336"/>
  </r>
  <r>
    <x v="42398"/>
    <s v="Web"/>
    <d v="2017-10-06T00:00:00"/>
    <d v="2017-10-06T00:00:00"/>
    <x v="4"/>
    <x v="3"/>
    <s v="Home equity loan or line of credit (HELOC)"/>
    <s v="Struggling to pay mortgage"/>
    <m/>
    <s v="Company has responded to the consumer and the CFPB and chooses not to provide a public response"/>
    <x v="0"/>
    <s v="Yes"/>
    <x v="3"/>
    <x v="0"/>
    <n v="4"/>
    <x v="2"/>
    <x v="0"/>
    <n v="7"/>
    <n v="53151"/>
  </r>
  <r>
    <x v="42399"/>
    <s v="Web"/>
    <d v="2023-06-03T00:00:00"/>
    <d v="2023-06-03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1"/>
    <n v="2"/>
    <x v="1"/>
    <x v="0"/>
    <n v="7"/>
    <n v="14053"/>
  </r>
  <r>
    <x v="42400"/>
    <s v="Web"/>
    <d v="2022-05-30T00:00:00"/>
    <d v="2022-05-30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6"/>
    <x v="5"/>
    <n v="2"/>
    <x v="3"/>
    <x v="0"/>
    <n v="7"/>
    <n v="55554"/>
  </r>
  <r>
    <x v="42401"/>
    <s v="Web"/>
    <d v="2023-06-04T00:00:00"/>
    <d v="2023-06-04T00:00:00"/>
    <x v="19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9"/>
    <x v="1"/>
    <n v="2"/>
    <x v="3"/>
    <x v="0"/>
    <n v="7"/>
    <n v="24229"/>
  </r>
  <r>
    <x v="42402"/>
    <s v="Web"/>
    <d v="2021-05-16T00:00:00"/>
    <d v="2021-05-16T00:00:00"/>
    <x v="7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6"/>
    <x v="4"/>
    <n v="2"/>
    <x v="0"/>
    <x v="0"/>
    <n v="7"/>
    <n v="58008"/>
  </r>
  <r>
    <x v="42403"/>
    <s v="Web"/>
    <d v="2019-07-26T00:00:00"/>
    <d v="2019-07-26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3"/>
    <n v="3"/>
    <x v="0"/>
    <x v="0"/>
    <n v="7"/>
    <n v="23697"/>
  </r>
  <r>
    <x v="42404"/>
    <s v="Phone"/>
    <d v="2020-03-26T00:00:00"/>
    <d v="2020-03-26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2"/>
    <n v="1"/>
    <x v="3"/>
    <x v="0"/>
    <n v="7"/>
    <n v="28478"/>
  </r>
  <r>
    <x v="42405"/>
    <s v="Referral"/>
    <d v="2020-06-23T00:00:00"/>
    <d v="2020-06-24T00:00:00"/>
    <x v="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2"/>
    <n v="2"/>
    <x v="0"/>
    <x v="0"/>
    <n v="7"/>
    <n v="35891"/>
  </r>
  <r>
    <x v="42406"/>
    <s v="Postal mail"/>
    <d v="2020-09-10T00:00:00"/>
    <d v="2020-09-10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2"/>
    <n v="3"/>
    <x v="0"/>
    <x v="0"/>
    <n v="7"/>
    <n v="46806"/>
  </r>
  <r>
    <x v="42407"/>
    <s v="Web"/>
    <d v="2023-08-15T00:00:00"/>
    <d v="2023-08-15T00:00:00"/>
    <x v="1"/>
    <x v="4"/>
    <s v="Government benefit card"/>
    <s v="Unexpected or other fees"/>
    <m/>
    <m/>
    <x v="3"/>
    <m/>
    <x v="11"/>
    <x v="1"/>
    <n v="3"/>
    <x v="0"/>
    <x v="1"/>
    <n v="7"/>
    <n v="2583"/>
  </r>
  <r>
    <x v="42408"/>
    <s v="Web"/>
    <d v="2023-06-26T00:00:00"/>
    <d v="2023-06-26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9"/>
    <x v="1"/>
    <n v="2"/>
    <x v="0"/>
    <x v="0"/>
    <n v="7"/>
    <n v="24428"/>
  </r>
  <r>
    <x v="42409"/>
    <s v="Web"/>
    <d v="2022-10-25T00:00:00"/>
    <d v="2022-10-25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5"/>
    <n v="4"/>
    <x v="0"/>
    <x v="0"/>
    <n v="7"/>
    <n v="67"/>
  </r>
  <r>
    <x v="42410"/>
    <s v="Web"/>
    <d v="2020-07-08T00:00:00"/>
    <d v="2020-07-08T00:00:00"/>
    <x v="28"/>
    <x v="0"/>
    <s v="Savings account"/>
    <s v="Unable to get your credit report or credit score"/>
    <s v="Other problem getting your report or credit score"/>
    <s v="Company has responded to the consumer and the CFPB and chooses not to provide a public response"/>
    <x v="0"/>
    <s v="Yes"/>
    <x v="4"/>
    <x v="2"/>
    <n v="3"/>
    <x v="0"/>
    <x v="0"/>
    <n v="7"/>
    <n v="61470"/>
  </r>
  <r>
    <x v="42411"/>
    <s v="Web"/>
    <d v="2018-04-28T00:00:00"/>
    <d v="2018-04-28T00:00:00"/>
    <x v="11"/>
    <x v="6"/>
    <s v="Virtual currency"/>
    <s v="Other service problem"/>
    <m/>
    <s v="Company has responded to the consumer and the CFPB and chooses not to provide a public response"/>
    <x v="0"/>
    <s v="Yes"/>
    <x v="2"/>
    <x v="6"/>
    <n v="2"/>
    <x v="0"/>
    <x v="0"/>
    <n v="7"/>
    <n v="49146"/>
  </r>
  <r>
    <x v="42412"/>
    <s v="Web"/>
    <d v="2019-03-29T00:00:00"/>
    <d v="2019-04-01T00:00:00"/>
    <x v="28"/>
    <x v="3"/>
    <s v="Conventional home mortgage"/>
    <s v="Trouble during payment process"/>
    <m/>
    <s v="Company has responded to the consumer and the CFPB and chooses not to provide a public response"/>
    <x v="0"/>
    <s v="Yes"/>
    <x v="2"/>
    <x v="3"/>
    <n v="2"/>
    <x v="0"/>
    <x v="0"/>
    <n v="7"/>
    <n v="53891"/>
  </r>
  <r>
    <x v="42413"/>
    <s v="Web"/>
    <d v="2021-04-08T00:00:00"/>
    <d v="2021-04-08T00:00:00"/>
    <x v="7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2"/>
    <x v="4"/>
    <n v="2"/>
    <x v="1"/>
    <x v="0"/>
    <n v="7"/>
    <n v="18658"/>
  </r>
  <r>
    <x v="42414"/>
    <s v="Web"/>
    <d v="2021-05-04T00:00:00"/>
    <d v="2021-05-04T00:00:00"/>
    <x v="15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6"/>
    <x v="4"/>
    <n v="2"/>
    <x v="1"/>
    <x v="0"/>
    <n v="7"/>
    <n v="5516"/>
  </r>
  <r>
    <x v="42415"/>
    <s v="Web"/>
    <d v="2023-06-22T00:00:00"/>
    <d v="2023-06-22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9"/>
    <x v="1"/>
    <n v="2"/>
    <x v="1"/>
    <x v="0"/>
    <n v="7"/>
    <n v="23423"/>
  </r>
  <r>
    <x v="42416"/>
    <s v="Web"/>
    <d v="2021-10-18T00:00:00"/>
    <d v="2021-10-18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4"/>
    <n v="4"/>
    <x v="1"/>
    <x v="0"/>
    <n v="7"/>
    <n v="58353"/>
  </r>
  <r>
    <x v="42417"/>
    <s v="Web"/>
    <d v="2020-02-07T00:00:00"/>
    <d v="2020-02-07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2"/>
    <n v="1"/>
    <x v="1"/>
    <x v="0"/>
    <n v="7"/>
    <n v="52065"/>
  </r>
  <r>
    <x v="42418"/>
    <s v="Web"/>
    <d v="2017-11-21T00:00:00"/>
    <d v="2017-11-22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0"/>
    <n v="4"/>
    <x v="3"/>
    <x v="0"/>
    <n v="7"/>
    <n v="8648"/>
  </r>
  <r>
    <x v="42419"/>
    <s v="Web"/>
    <d v="2022-05-04T00:00:00"/>
    <d v="2022-05-04T00:00:00"/>
    <x v="1"/>
    <x v="1"/>
    <s v="Other personal consumer report"/>
    <s v="Improper use of your report"/>
    <s v="Reporting company used your report improperly"/>
    <s v="Company has responded to the consumer and the CFPB and chooses not to provide a public response"/>
    <x v="2"/>
    <s v="Yes"/>
    <x v="6"/>
    <x v="5"/>
    <n v="2"/>
    <x v="0"/>
    <x v="0"/>
    <n v="7"/>
    <n v="35271"/>
  </r>
  <r>
    <x v="42420"/>
    <s v="Web"/>
    <d v="2020-12-31T00:00:00"/>
    <d v="2020-12-31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2"/>
    <s v="Yes"/>
    <x v="10"/>
    <x v="2"/>
    <n v="4"/>
    <x v="0"/>
    <x v="0"/>
    <n v="7"/>
    <n v="57704"/>
  </r>
  <r>
    <x v="42421"/>
    <s v="Web"/>
    <d v="2020-07-15T00:00:00"/>
    <d v="2020-07-24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4"/>
    <x v="2"/>
    <n v="3"/>
    <x v="0"/>
    <x v="0"/>
    <n v="7"/>
    <n v="46518"/>
  </r>
  <r>
    <x v="42422"/>
    <s v="Web"/>
    <d v="2021-07-30T00:00:00"/>
    <d v="2021-07-30T00:00:00"/>
    <x v="4"/>
    <x v="3"/>
    <s v="Conventional home mortgage"/>
    <s v="Trouble during payment process"/>
    <m/>
    <s v="Company has responded to the consumer and the CFPB and chooses not to provide a public response"/>
    <x v="2"/>
    <s v="Yes"/>
    <x v="4"/>
    <x v="4"/>
    <n v="3"/>
    <x v="0"/>
    <x v="0"/>
    <n v="7"/>
    <n v="41966"/>
  </r>
  <r>
    <x v="42423"/>
    <s v="Web"/>
    <d v="2018-11-01T00:00:00"/>
    <d v="2018-11-05T00:00:00"/>
    <x v="1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6"/>
    <n v="4"/>
    <x v="0"/>
    <x v="0"/>
    <n v="7"/>
    <n v="3178"/>
  </r>
  <r>
    <x v="42424"/>
    <s v="Web"/>
    <d v="2018-04-17T00:00:00"/>
    <d v="2018-04-17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6"/>
    <n v="2"/>
    <x v="0"/>
    <x v="0"/>
    <n v="7"/>
    <n v="44039"/>
  </r>
  <r>
    <x v="42425"/>
    <s v="Phone"/>
    <d v="2021-04-23T00:00:00"/>
    <d v="2021-04-23T00:00:00"/>
    <x v="5"/>
    <x v="0"/>
    <s v="Checking account"/>
    <s v="Closing an account"/>
    <s v="Company closed your account"/>
    <s v="Company has responded to the consumer and the CFPB and chooses not to provide a public response"/>
    <x v="0"/>
    <s v="Yes"/>
    <x v="2"/>
    <x v="4"/>
    <n v="2"/>
    <x v="0"/>
    <x v="0"/>
    <n v="7"/>
    <n v="13210"/>
  </r>
  <r>
    <x v="42426"/>
    <s v="Referral"/>
    <d v="2018-02-14T00:00:00"/>
    <d v="2018-02-14T00:00:00"/>
    <x v="48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7"/>
    <x v="6"/>
    <n v="1"/>
    <x v="0"/>
    <x v="0"/>
    <n v="7"/>
    <n v="27418"/>
  </r>
  <r>
    <x v="42427"/>
    <s v="Referral"/>
    <d v="2017-05-25T00:00:00"/>
    <d v="2017-05-26T00:00:00"/>
    <x v="8"/>
    <x v="3"/>
    <s v="VA mortgage"/>
    <s v="Struggling to pay mortgage"/>
    <m/>
    <s v="Company has responded to the consumer and the CFPB and chooses not to provide a public response"/>
    <x v="0"/>
    <s v="Yes"/>
    <x v="6"/>
    <x v="0"/>
    <n v="2"/>
    <x v="0"/>
    <x v="0"/>
    <n v="7"/>
    <n v="29775"/>
  </r>
  <r>
    <x v="42428"/>
    <s v="Referral"/>
    <d v="2019-05-20T00:00:00"/>
    <d v="2019-05-23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3"/>
    <n v="2"/>
    <x v="0"/>
    <x v="0"/>
    <n v="7"/>
    <n v="40869"/>
  </r>
  <r>
    <x v="42429"/>
    <s v="Phone"/>
    <d v="2022-02-03T00:00:00"/>
    <d v="2022-02-11T00:00:00"/>
    <x v="1"/>
    <x v="0"/>
    <s v="Checking account"/>
    <s v="Managing an account"/>
    <s v="Deposits and withdrawals"/>
    <s v="Company has responded to the consumer and the CFPB and chooses not to provide a public response"/>
    <x v="1"/>
    <s v="No"/>
    <x v="7"/>
    <x v="5"/>
    <n v="1"/>
    <x v="0"/>
    <x v="2"/>
    <n v="7"/>
    <n v="60462"/>
  </r>
  <r>
    <x v="42430"/>
    <s v="Phone"/>
    <d v="2017-08-15T00:00:00"/>
    <d v="2017-08-15T00:00:00"/>
    <x v="15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0"/>
    <n v="3"/>
    <x v="0"/>
    <x v="0"/>
    <n v="7"/>
    <n v="51495"/>
  </r>
  <r>
    <x v="42431"/>
    <s v="Web"/>
    <d v="2022-01-11T00:00:00"/>
    <d v="2022-01-11T00:00:00"/>
    <x v="1"/>
    <x v="0"/>
    <s v="Checking account"/>
    <s v="Incorrect information on your report"/>
    <s v="Account information incorrect"/>
    <s v="Company has responded to the consumer and the CFPB and chooses not to provide a public response"/>
    <x v="0"/>
    <s v="Yes"/>
    <x v="8"/>
    <x v="5"/>
    <n v="1"/>
    <x v="0"/>
    <x v="0"/>
    <n v="7"/>
    <n v="5211"/>
  </r>
  <r>
    <x v="42432"/>
    <s v="Web"/>
    <d v="2018-02-23T00:00:00"/>
    <d v="2018-02-23T00:00:00"/>
    <x v="27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7"/>
    <x v="6"/>
    <n v="1"/>
    <x v="0"/>
    <x v="0"/>
    <n v="7"/>
    <n v="42910"/>
  </r>
  <r>
    <x v="42433"/>
    <s v="Web"/>
    <d v="2022-11-03T00:00:00"/>
    <d v="2022-11-03T00:00:00"/>
    <x v="1"/>
    <x v="1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  <x v="0"/>
    <x v="5"/>
    <n v="4"/>
    <x v="0"/>
    <x v="0"/>
    <n v="7"/>
    <n v="4146"/>
  </r>
  <r>
    <x v="42434"/>
    <s v="Web"/>
    <d v="2018-07-13T00:00:00"/>
    <d v="2018-07-13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6"/>
    <n v="3"/>
    <x v="1"/>
    <x v="0"/>
    <n v="7"/>
    <n v="41674"/>
  </r>
  <r>
    <x v="42435"/>
    <s v="Web"/>
    <d v="2017-06-25T00:00:00"/>
    <d v="2017-06-25T00:00:00"/>
    <x v="4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Yes"/>
    <x v="9"/>
    <x v="0"/>
    <n v="2"/>
    <x v="1"/>
    <x v="0"/>
    <n v="7"/>
    <n v="47806"/>
  </r>
  <r>
    <x v="42436"/>
    <s v="Web"/>
    <d v="2023-06-26T00:00:00"/>
    <d v="2023-06-26T00:00:00"/>
    <x v="19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9"/>
    <x v="1"/>
    <n v="2"/>
    <x v="3"/>
    <x v="0"/>
    <n v="7"/>
    <n v="24311"/>
  </r>
  <r>
    <x v="42437"/>
    <s v="Web"/>
    <d v="2019-12-10T00:00:00"/>
    <d v="2019-12-10T00:00:00"/>
    <x v="5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10"/>
    <x v="3"/>
    <n v="4"/>
    <x v="3"/>
    <x v="0"/>
    <n v="7"/>
    <n v="30528"/>
  </r>
  <r>
    <x v="42438"/>
    <s v="Web"/>
    <d v="2023-02-21T00:00:00"/>
    <d v="2023-02-21T00:00:00"/>
    <x v="0"/>
    <x v="0"/>
    <s v="Other banking product or service"/>
    <s v="Managing an account"/>
    <s v="Problem using a debit or ATM card"/>
    <s v="Company has responded to the consumer and the CFPB and chooses not to provide a public response"/>
    <x v="0"/>
    <s v="No"/>
    <x v="7"/>
    <x v="1"/>
    <n v="1"/>
    <x v="0"/>
    <x v="2"/>
    <n v="7"/>
    <n v="15727"/>
  </r>
  <r>
    <x v="42439"/>
    <s v="Web"/>
    <d v="2022-09-07T00:00:00"/>
    <d v="2022-09-07T00:00:00"/>
    <x v="1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5"/>
    <x v="5"/>
    <n v="3"/>
    <x v="1"/>
    <x v="0"/>
    <n v="7"/>
    <n v="54325"/>
  </r>
  <r>
    <x v="42440"/>
    <s v="Web"/>
    <d v="2021-07-29T00:00:00"/>
    <d v="2021-07-29T00:00:00"/>
    <x v="4"/>
    <x v="6"/>
    <s v="Domestic (US) money transfer"/>
    <s v="Fraud or scam"/>
    <m/>
    <s v="Company has responded to the consumer and the CFPB and chooses not to provide a public response"/>
    <x v="1"/>
    <s v="Yes"/>
    <x v="4"/>
    <x v="4"/>
    <n v="3"/>
    <x v="0"/>
    <x v="0"/>
    <n v="7"/>
    <n v="36563"/>
  </r>
  <r>
    <x v="42441"/>
    <s v="Referral"/>
    <d v="2018-02-13T00:00:00"/>
    <d v="2018-02-13T00:00:00"/>
    <x v="3"/>
    <x v="4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  <x v="7"/>
    <x v="6"/>
    <n v="1"/>
    <x v="3"/>
    <x v="0"/>
    <n v="7"/>
    <n v="49124"/>
  </r>
  <r>
    <x v="42442"/>
    <s v="Postal mail"/>
    <d v="2017-06-02T00:00:00"/>
    <d v="2017-06-02T00:00:00"/>
    <x v="11"/>
    <x v="3"/>
    <s v="Conventional home mortgage"/>
    <s v="Trouble during payment process"/>
    <m/>
    <s v="Company has responded to the consumer and the CFPB and chooses not to provide a public response"/>
    <x v="0"/>
    <s v="Yes"/>
    <x v="9"/>
    <x v="0"/>
    <n v="2"/>
    <x v="0"/>
    <x v="0"/>
    <n v="7"/>
    <n v="53468"/>
  </r>
  <r>
    <x v="42443"/>
    <s v="Referral"/>
    <d v="2018-05-01T00:00:00"/>
    <d v="2018-05-01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6"/>
    <n v="2"/>
    <x v="0"/>
    <x v="0"/>
    <n v="7"/>
    <n v="52148"/>
  </r>
  <r>
    <x v="42444"/>
    <s v="Phone"/>
    <d v="2023-07-26T00:00:00"/>
    <d v="2023-07-26T00:00:00"/>
    <x v="1"/>
    <x v="0"/>
    <s v="Checking account"/>
    <s v="Managing an account"/>
    <s v="Deposits and withdrawals"/>
    <m/>
    <x v="3"/>
    <m/>
    <x v="4"/>
    <x v="1"/>
    <n v="3"/>
    <x v="0"/>
    <x v="1"/>
    <n v="7"/>
    <n v="2746"/>
  </r>
  <r>
    <x v="42445"/>
    <s v="Web"/>
    <d v="2018-08-31T00:00:00"/>
    <d v="2018-08-3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6"/>
    <n v="3"/>
    <x v="0"/>
    <x v="0"/>
    <n v="7"/>
    <n v="9014"/>
  </r>
  <r>
    <x v="42446"/>
    <s v="Web"/>
    <d v="2020-04-06T00:00:00"/>
    <d v="2020-04-06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2"/>
    <x v="2"/>
    <n v="2"/>
    <x v="0"/>
    <x v="0"/>
    <n v="7"/>
    <n v="28094"/>
  </r>
  <r>
    <x v="42447"/>
    <s v="Web"/>
    <d v="2020-07-09T00:00:00"/>
    <d v="2020-07-09T00:00:00"/>
    <x v="2"/>
    <x v="0"/>
    <s v="Checking account"/>
    <s v="Managing an account"/>
    <s v="Cashing a check"/>
    <s v="Company has responded to the consumer and the CFPB and chooses not to provide a public response"/>
    <x v="0"/>
    <s v="Yes"/>
    <x v="4"/>
    <x v="2"/>
    <n v="3"/>
    <x v="0"/>
    <x v="0"/>
    <n v="7"/>
    <n v="6446"/>
  </r>
  <r>
    <x v="42448"/>
    <s v="Web"/>
    <d v="2020-01-20T00:00:00"/>
    <d v="2020-01-20T00:00:00"/>
    <x v="22"/>
    <x v="5"/>
    <s v="Credit card debt"/>
    <s v="Attempts to collect debt not owed"/>
    <s v="Debt was paid"/>
    <s v="Company has responded to the consumer and the CFPB and chooses not to provide a public response"/>
    <x v="0"/>
    <s v="Yes"/>
    <x v="8"/>
    <x v="2"/>
    <n v="1"/>
    <x v="0"/>
    <x v="0"/>
    <n v="7"/>
    <n v="14321"/>
  </r>
  <r>
    <x v="42449"/>
    <s v="Web"/>
    <d v="2022-06-19T00:00:00"/>
    <d v="2022-06-19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9"/>
    <x v="5"/>
    <n v="2"/>
    <x v="0"/>
    <x v="0"/>
    <n v="7"/>
    <n v="22610"/>
  </r>
  <r>
    <x v="42450"/>
    <s v="Web"/>
    <d v="2022-10-20T00:00:00"/>
    <d v="2022-10-20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3"/>
    <x v="5"/>
    <n v="4"/>
    <x v="1"/>
    <x v="0"/>
    <n v="7"/>
    <n v="2676"/>
  </r>
  <r>
    <x v="42451"/>
    <s v="Web"/>
    <d v="2022-07-11T00:00:00"/>
    <d v="2022-07-11T00:00:00"/>
    <x v="4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Yes"/>
    <x v="4"/>
    <x v="5"/>
    <n v="3"/>
    <x v="1"/>
    <x v="0"/>
    <n v="7"/>
    <n v="24795"/>
  </r>
  <r>
    <x v="42452"/>
    <s v="Web"/>
    <d v="2022-11-24T00:00:00"/>
    <d v="2022-11-24T00:00:00"/>
    <x v="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0"/>
    <x v="5"/>
    <n v="4"/>
    <x v="3"/>
    <x v="0"/>
    <n v="7"/>
    <n v="11492"/>
  </r>
  <r>
    <x v="42453"/>
    <s v="Web"/>
    <d v="2018-02-15T00:00:00"/>
    <d v="2018-02-15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6"/>
    <n v="1"/>
    <x v="3"/>
    <x v="0"/>
    <n v="7"/>
    <n v="10366"/>
  </r>
  <r>
    <x v="42454"/>
    <s v="Web"/>
    <d v="2023-03-09T00:00:00"/>
    <d v="2023-03-09T00:00:00"/>
    <x v="2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1"/>
    <x v="1"/>
    <n v="1"/>
    <x v="1"/>
    <x v="2"/>
    <n v="7"/>
    <n v="5816"/>
  </r>
  <r>
    <x v="42455"/>
    <s v="Web"/>
    <d v="2017-07-12T00:00:00"/>
    <d v="2017-07-12T00:00:00"/>
    <x v="1"/>
    <x v="0"/>
    <s v="Savings account"/>
    <s v="Managing an account"/>
    <s v="Problem using a debit or ATM card"/>
    <s v="Company has responded to the consumer and the CFPB and chooses not to provide a public response"/>
    <x v="1"/>
    <s v="Yes"/>
    <x v="4"/>
    <x v="0"/>
    <n v="3"/>
    <x v="0"/>
    <x v="0"/>
    <n v="7"/>
    <n v="36787"/>
  </r>
  <r>
    <x v="42456"/>
    <s v="Web"/>
    <d v="2020-04-29T00:00:00"/>
    <d v="2020-04-29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2"/>
    <x v="2"/>
    <n v="2"/>
    <x v="3"/>
    <x v="0"/>
    <n v="7"/>
    <n v="1627"/>
  </r>
  <r>
    <x v="42457"/>
    <s v="Web"/>
    <d v="2023-03-21T00:00:00"/>
    <d v="2023-03-21T00:00:00"/>
    <x v="26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"/>
    <x v="1"/>
    <n v="1"/>
    <x v="3"/>
    <x v="0"/>
    <n v="7"/>
    <n v="53717"/>
  </r>
  <r>
    <x v="42458"/>
    <s v="Web"/>
    <d v="2022-07-03T00:00:00"/>
    <d v="2022-07-03T00:00:00"/>
    <x v="28"/>
    <x v="0"/>
    <s v="Checking account"/>
    <s v="Problem caused by your funds being low"/>
    <s v="Bounced checks or returned payments"/>
    <s v="Company has responded to the consumer and the CFPB and chooses not to provide a public response"/>
    <x v="1"/>
    <s v="Yes"/>
    <x v="4"/>
    <x v="5"/>
    <n v="3"/>
    <x v="0"/>
    <x v="0"/>
    <n v="7"/>
    <n v="24338"/>
  </r>
  <r>
    <x v="42459"/>
    <s v="Web"/>
    <d v="2022-10-27T00:00:00"/>
    <d v="2022-10-27T00:00:00"/>
    <x v="17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3"/>
    <x v="5"/>
    <n v="4"/>
    <x v="0"/>
    <x v="0"/>
    <n v="7"/>
    <n v="11470"/>
  </r>
  <r>
    <x v="42460"/>
    <s v="Referral"/>
    <d v="2018-04-03T00:00:00"/>
    <d v="2018-04-18T00:00:00"/>
    <x v="19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2"/>
    <x v="6"/>
    <n v="2"/>
    <x v="3"/>
    <x v="0"/>
    <n v="7"/>
    <n v="44878"/>
  </r>
  <r>
    <x v="42461"/>
    <s v="Referral"/>
    <d v="2018-06-28T00:00:00"/>
    <d v="2018-06-29T00:00:00"/>
    <x v="6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9"/>
    <x v="6"/>
    <n v="2"/>
    <x v="0"/>
    <x v="0"/>
    <n v="7"/>
    <n v="4687"/>
  </r>
  <r>
    <x v="42462"/>
    <s v="Referral"/>
    <d v="2020-11-17T00:00:00"/>
    <d v="2020-11-18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2"/>
    <n v="4"/>
    <x v="1"/>
    <x v="0"/>
    <n v="7"/>
    <n v="40642"/>
  </r>
  <r>
    <x v="42463"/>
    <s v="Phone"/>
    <d v="2020-11-23T00:00:00"/>
    <d v="2020-11-23T00:00:00"/>
    <x v="1"/>
    <x v="3"/>
    <s v="Home equity loan or line of credit (HELOC)"/>
    <s v="Trouble during payment process"/>
    <m/>
    <s v="Company has responded to the consumer and the CFPB and chooses not to provide a public response"/>
    <x v="2"/>
    <s v="Yes"/>
    <x v="0"/>
    <x v="2"/>
    <n v="4"/>
    <x v="2"/>
    <x v="0"/>
    <n v="7"/>
    <n v="37273"/>
  </r>
  <r>
    <x v="42464"/>
    <s v="Referral"/>
    <d v="2020-12-16T00:00:00"/>
    <d v="2020-12-16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2"/>
    <n v="4"/>
    <x v="0"/>
    <x v="0"/>
    <n v="7"/>
    <n v="57944"/>
  </r>
  <r>
    <x v="42465"/>
    <s v="Web"/>
    <d v="2023-04-21T00:00:00"/>
    <d v="2023-04-21T00:00:00"/>
    <x v="8"/>
    <x v="0"/>
    <s v="Checking account"/>
    <s v="Opening an account"/>
    <s v="Unable to open an account"/>
    <s v="Company has responded to the consumer and the CFPB and chooses not to provide a public response"/>
    <x v="0"/>
    <s v="Yes"/>
    <x v="2"/>
    <x v="1"/>
    <n v="2"/>
    <x v="0"/>
    <x v="0"/>
    <n v="7"/>
    <n v="7356"/>
  </r>
  <r>
    <x v="42466"/>
    <s v="Web"/>
    <d v="2022-10-26T00:00:00"/>
    <d v="2022-10-26T00:00:00"/>
    <x v="1"/>
    <x v="5"/>
    <s v="Credit card debt"/>
    <s v="Attempts to collect debt not owed"/>
    <s v="Debt is not yours"/>
    <s v="Company has responded to the consumer and the CFPB and chooses not to provide a public response"/>
    <x v="0"/>
    <s v="Yes"/>
    <x v="3"/>
    <x v="5"/>
    <n v="4"/>
    <x v="0"/>
    <x v="0"/>
    <n v="7"/>
    <n v="30690"/>
  </r>
  <r>
    <x v="42467"/>
    <s v="Web"/>
    <d v="2018-11-13T00:00:00"/>
    <d v="2018-11-14T00:00:00"/>
    <x v="6"/>
    <x v="5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0"/>
    <x v="6"/>
    <n v="4"/>
    <x v="0"/>
    <x v="0"/>
    <n v="7"/>
    <n v="50666"/>
  </r>
  <r>
    <x v="42468"/>
    <s v="Web"/>
    <d v="2022-01-04T00:00:00"/>
    <d v="2022-01-18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8"/>
    <x v="5"/>
    <n v="1"/>
    <x v="0"/>
    <x v="0"/>
    <n v="7"/>
    <n v="60001"/>
  </r>
  <r>
    <x v="42469"/>
    <s v="Web"/>
    <d v="2018-08-16T00:00:00"/>
    <d v="2018-08-16T00:00:00"/>
    <x v="8"/>
    <x v="3"/>
    <s v="FHA mortgage"/>
    <s v="Struggling to pay mortgage"/>
    <m/>
    <s v="Company has responded to the consumer and the CFPB and chooses not to provide a public response"/>
    <x v="0"/>
    <s v="Yes"/>
    <x v="11"/>
    <x v="6"/>
    <n v="3"/>
    <x v="2"/>
    <x v="0"/>
    <n v="7"/>
    <n v="6309"/>
  </r>
  <r>
    <x v="42470"/>
    <s v="Web"/>
    <d v="2022-12-30T00:00:00"/>
    <d v="2023-01-04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1"/>
    <n v="1"/>
    <x v="1"/>
    <x v="0"/>
    <n v="7"/>
    <n v="31150"/>
  </r>
  <r>
    <x v="42471"/>
    <s v="Web"/>
    <d v="2017-11-30T00:00:00"/>
    <d v="2017-11-30T00:00:00"/>
    <x v="11"/>
    <x v="5"/>
    <s v="Other debt"/>
    <s v="Communication tactics"/>
    <s v="Frequent or repeated calls"/>
    <s v="Company has responded to the consumer and the CFPB and chooses not to provide a public response"/>
    <x v="2"/>
    <s v="Yes"/>
    <x v="0"/>
    <x v="0"/>
    <n v="4"/>
    <x v="0"/>
    <x v="0"/>
    <n v="7"/>
    <n v="44872"/>
  </r>
  <r>
    <x v="42472"/>
    <s v="Web"/>
    <d v="2022-05-21T00:00:00"/>
    <d v="2022-05-21T00:00:00"/>
    <x v="39"/>
    <x v="6"/>
    <s v="Domestic (US) money transfer"/>
    <s v="Fraud or scam"/>
    <m/>
    <s v="Company has responded to the consumer and the CFPB and chooses not to provide a public response"/>
    <x v="1"/>
    <s v="Yes"/>
    <x v="6"/>
    <x v="5"/>
    <n v="2"/>
    <x v="0"/>
    <x v="0"/>
    <n v="7"/>
    <n v="14691"/>
  </r>
  <r>
    <x v="42473"/>
    <s v="Web"/>
    <d v="2023-04-27T00:00:00"/>
    <d v="2023-04-28T00:00:00"/>
    <x v="8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2"/>
    <s v="No"/>
    <x v="2"/>
    <x v="1"/>
    <n v="2"/>
    <x v="3"/>
    <x v="2"/>
    <n v="7"/>
    <n v="26094"/>
  </r>
  <r>
    <x v="42474"/>
    <s v="Web"/>
    <d v="2022-08-24T00:00:00"/>
    <d v="2022-08-24T00:00:00"/>
    <x v="2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1"/>
    <x v="5"/>
    <n v="3"/>
    <x v="3"/>
    <x v="0"/>
    <n v="7"/>
    <n v="1812"/>
  </r>
  <r>
    <x v="42475"/>
    <s v="Referral"/>
    <d v="2022-11-01T00:00:00"/>
    <d v="2022-11-01T00:00:00"/>
    <x v="17"/>
    <x v="0"/>
    <s v="Savings account"/>
    <s v="Opening an account"/>
    <s v="Account opened as a result of fraud"/>
    <s v="Company has responded to the consumer and the CFPB and chooses not to provide a public response"/>
    <x v="2"/>
    <s v="Yes"/>
    <x v="0"/>
    <x v="5"/>
    <n v="4"/>
    <x v="0"/>
    <x v="0"/>
    <n v="7"/>
    <n v="56537"/>
  </r>
  <r>
    <x v="42476"/>
    <s v="Referral"/>
    <d v="2020-08-18T00:00:00"/>
    <d v="2020-08-19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11"/>
    <x v="2"/>
    <n v="3"/>
    <x v="0"/>
    <x v="0"/>
    <n v="7"/>
    <n v="39353"/>
  </r>
  <r>
    <x v="42477"/>
    <s v="Phone"/>
    <d v="2023-03-17T00:00:00"/>
    <d v="2023-03-17T00:00:00"/>
    <x v="23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1"/>
    <n v="1"/>
    <x v="0"/>
    <x v="0"/>
    <n v="7"/>
    <n v="32446"/>
  </r>
  <r>
    <x v="42478"/>
    <s v="Web"/>
    <d v="2021-01-05T00:00:00"/>
    <d v="2021-01-05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4"/>
    <n v="1"/>
    <x v="0"/>
    <x v="0"/>
    <n v="7"/>
    <n v="48193"/>
  </r>
  <r>
    <x v="42479"/>
    <s v="Web"/>
    <d v="2023-01-19T00:00:00"/>
    <d v="2023-01-19T00:00:00"/>
    <x v="6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1"/>
    <n v="1"/>
    <x v="0"/>
    <x v="0"/>
    <n v="7"/>
    <n v="32"/>
  </r>
  <r>
    <x v="42480"/>
    <s v="Web"/>
    <d v="2021-02-03T00:00:00"/>
    <d v="2021-02-03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7"/>
    <x v="4"/>
    <n v="1"/>
    <x v="0"/>
    <x v="0"/>
    <n v="7"/>
    <n v="39647"/>
  </r>
  <r>
    <x v="42481"/>
    <s v="Web"/>
    <d v="2021-12-29T00:00:00"/>
    <d v="2021-12-29T00:00:00"/>
    <x v="12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0"/>
    <x v="4"/>
    <n v="4"/>
    <x v="0"/>
    <x v="0"/>
    <n v="7"/>
    <n v="27465"/>
  </r>
  <r>
    <x v="42482"/>
    <s v="Web"/>
    <d v="2018-05-04T00:00:00"/>
    <d v="2018-05-04T00:00:00"/>
    <x v="8"/>
    <x v="5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6"/>
    <x v="6"/>
    <n v="2"/>
    <x v="0"/>
    <x v="0"/>
    <n v="7"/>
    <n v="50442"/>
  </r>
  <r>
    <x v="42483"/>
    <s v="Web"/>
    <d v="2017-12-02T00:00:00"/>
    <d v="2017-12-02T00:00:00"/>
    <x v="1"/>
    <x v="3"/>
    <s v="Other type of mortgage"/>
    <s v="Closing on a mortgage"/>
    <m/>
    <s v="Company has responded to the consumer and the CFPB and chooses not to provide a public response"/>
    <x v="0"/>
    <s v="Yes"/>
    <x v="10"/>
    <x v="0"/>
    <n v="4"/>
    <x v="0"/>
    <x v="0"/>
    <n v="7"/>
    <n v="53558"/>
  </r>
  <r>
    <x v="42484"/>
    <s v="Web"/>
    <d v="2017-05-31T00:00:00"/>
    <d v="2017-05-31T00:00:00"/>
    <x v="6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6"/>
    <x v="0"/>
    <n v="2"/>
    <x v="0"/>
    <x v="0"/>
    <n v="7"/>
    <n v="28043"/>
  </r>
  <r>
    <x v="42485"/>
    <s v="Web"/>
    <d v="2020-06-23T00:00:00"/>
    <d v="2020-06-23T00:00:00"/>
    <x v="5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9"/>
    <x v="2"/>
    <n v="2"/>
    <x v="0"/>
    <x v="0"/>
    <n v="7"/>
    <n v="35187"/>
  </r>
  <r>
    <x v="42486"/>
    <s v="Web"/>
    <d v="2020-07-15T00:00:00"/>
    <d v="2020-07-15T00:00:00"/>
    <x v="1"/>
    <x v="3"/>
    <s v="Home equity loan or line of credit (HELOC)"/>
    <s v="Struggling to pay mortgage"/>
    <m/>
    <s v="Company has responded to the consumer and the CFPB and chooses not to provide a public response"/>
    <x v="0"/>
    <s v="Yes"/>
    <x v="4"/>
    <x v="2"/>
    <n v="3"/>
    <x v="2"/>
    <x v="0"/>
    <n v="7"/>
    <n v="48976"/>
  </r>
  <r>
    <x v="42487"/>
    <s v="Web"/>
    <d v="2023-03-15T00:00:00"/>
    <d v="2023-03-15T00:00:00"/>
    <x v="44"/>
    <x v="1"/>
    <s v="Credit reporting"/>
    <s v="Credit monitoring or identity theft protection services"/>
    <s v="Received unwanted marketing or advertising"/>
    <s v="Company has responded to the consumer and the CFPB and chooses not to provide a public response"/>
    <x v="0"/>
    <s v="Yes"/>
    <x v="1"/>
    <x v="1"/>
    <n v="1"/>
    <x v="1"/>
    <x v="0"/>
    <n v="7"/>
    <n v="27247"/>
  </r>
  <r>
    <x v="42488"/>
    <s v="Web"/>
    <d v="2023-05-20T00:00:00"/>
    <d v="2023-05-20T00:00:00"/>
    <x v="3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1"/>
    <n v="2"/>
    <x v="1"/>
    <x v="0"/>
    <n v="7"/>
    <n v="25688"/>
  </r>
  <r>
    <x v="42489"/>
    <s v="Web"/>
    <d v="2022-03-20T00:00:00"/>
    <d v="2022-03-20T00:00:00"/>
    <x v="2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"/>
    <x v="5"/>
    <n v="1"/>
    <x v="3"/>
    <x v="0"/>
    <n v="7"/>
    <n v="12258"/>
  </r>
  <r>
    <x v="42490"/>
    <s v="Web"/>
    <d v="2021-06-18T00:00:00"/>
    <d v="2021-06-28T00:00:00"/>
    <x v="4"/>
    <x v="5"/>
    <s v="Credit card debt"/>
    <s v="Attempts to collect debt not owed"/>
    <s v="Debt was result of identity theft"/>
    <s v="Company has responded to the consumer and the CFPB and chooses not to provide a public response"/>
    <x v="0"/>
    <s v="No"/>
    <x v="9"/>
    <x v="4"/>
    <n v="2"/>
    <x v="0"/>
    <x v="2"/>
    <n v="7"/>
    <n v="30407"/>
  </r>
  <r>
    <x v="42491"/>
    <s v="Web"/>
    <d v="2023-06-16T00:00:00"/>
    <d v="2023-06-17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1"/>
    <n v="2"/>
    <x v="0"/>
    <x v="0"/>
    <n v="7"/>
    <n v="12506"/>
  </r>
  <r>
    <x v="42492"/>
    <s v="Referral"/>
    <d v="2018-09-07T00:00:00"/>
    <d v="2018-09-07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5"/>
    <x v="6"/>
    <n v="3"/>
    <x v="0"/>
    <x v="0"/>
    <n v="7"/>
    <n v="38371"/>
  </r>
  <r>
    <x v="42493"/>
    <s v="Referral"/>
    <d v="2019-07-02T00:00:00"/>
    <d v="2019-07-05T00:00:00"/>
    <x v="3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3"/>
    <n v="3"/>
    <x v="0"/>
    <x v="0"/>
    <n v="7"/>
    <n v="29497"/>
  </r>
  <r>
    <x v="42494"/>
    <s v="Referral"/>
    <d v="2018-02-15T00:00:00"/>
    <d v="2018-02-15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6"/>
    <n v="1"/>
    <x v="0"/>
    <x v="0"/>
    <n v="7"/>
    <n v="45843"/>
  </r>
  <r>
    <x v="42495"/>
    <s v="Postal mail"/>
    <d v="2023-08-18T00:00:00"/>
    <d v="2023-08-18T00:00:00"/>
    <x v="4"/>
    <x v="0"/>
    <s v="Checking account"/>
    <s v="Opening an account"/>
    <s v="Didn't receive terms that were advertised"/>
    <m/>
    <x v="3"/>
    <m/>
    <x v="11"/>
    <x v="1"/>
    <n v="3"/>
    <x v="0"/>
    <x v="1"/>
    <n v="7"/>
    <n v="2621"/>
  </r>
  <r>
    <x v="42496"/>
    <s v="Web"/>
    <d v="2020-12-23T00:00:00"/>
    <d v="2020-12-23T00:00:00"/>
    <x v="45"/>
    <x v="0"/>
    <s v="Checking account"/>
    <s v="Managing an account"/>
    <s v="Deposits and withdrawals"/>
    <s v="Company believes it acted appropriately as authorized by contract or law"/>
    <x v="2"/>
    <s v="Yes"/>
    <x v="10"/>
    <x v="2"/>
    <n v="4"/>
    <x v="0"/>
    <x v="0"/>
    <n v="7"/>
    <n v="33397"/>
  </r>
  <r>
    <x v="42497"/>
    <s v="Web"/>
    <d v="2020-02-11T00:00:00"/>
    <d v="2020-02-11T00:00:00"/>
    <x v="27"/>
    <x v="5"/>
    <s v="Credit card debt"/>
    <s v="Communication tactics"/>
    <s v="Frequent or repeated calls"/>
    <s v="Company has responded to the consumer and the CFPB and chooses not to provide a public response"/>
    <x v="0"/>
    <s v="Yes"/>
    <x v="7"/>
    <x v="2"/>
    <n v="1"/>
    <x v="0"/>
    <x v="0"/>
    <n v="7"/>
    <n v="48481"/>
  </r>
  <r>
    <x v="42498"/>
    <s v="Web"/>
    <d v="2022-08-30T00:00:00"/>
    <d v="2022-08-30T00:00:00"/>
    <x v="8"/>
    <x v="5"/>
    <s v="Credit card debt"/>
    <s v="Attempts to collect debt not owed"/>
    <s v="Debt was paid"/>
    <s v="Company has responded to the consumer and the CFPB and chooses not to provide a public response"/>
    <x v="0"/>
    <s v="Yes"/>
    <x v="11"/>
    <x v="5"/>
    <n v="3"/>
    <x v="0"/>
    <x v="0"/>
    <n v="7"/>
    <n v="36252"/>
  </r>
  <r>
    <x v="42499"/>
    <s v="Web"/>
    <d v="2018-02-22T00:00:00"/>
    <d v="2018-02-22T00:00:00"/>
    <x v="48"/>
    <x v="1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  <x v="7"/>
    <x v="6"/>
    <n v="1"/>
    <x v="0"/>
    <x v="0"/>
    <n v="7"/>
    <n v="18578"/>
  </r>
  <r>
    <x v="42500"/>
    <s v="Web"/>
    <d v="2021-03-23T00:00:00"/>
    <d v="2021-03-23T00:00:00"/>
    <x v="8"/>
    <x v="6"/>
    <s v="International money transfer"/>
    <s v="Unexpected or other fees"/>
    <m/>
    <s v="Company has responded to the consumer and the CFPB and chooses not to provide a public response"/>
    <x v="0"/>
    <s v="Yes"/>
    <x v="1"/>
    <x v="4"/>
    <n v="1"/>
    <x v="0"/>
    <x v="0"/>
    <n v="7"/>
    <n v="12445"/>
  </r>
  <r>
    <x v="42501"/>
    <s v="Web"/>
    <d v="2021-02-16T00:00:00"/>
    <d v="2021-03-11T00:00:00"/>
    <x v="0"/>
    <x v="6"/>
    <s v="Domestic (US) money transfer"/>
    <s v="Fraud or scam"/>
    <m/>
    <s v="Company has responded to the consumer and the CFPB and chooses not to provide a public response"/>
    <x v="0"/>
    <s v="Yes"/>
    <x v="1"/>
    <x v="4"/>
    <n v="1"/>
    <x v="0"/>
    <x v="0"/>
    <n v="7"/>
    <n v="32119"/>
  </r>
  <r>
    <x v="42502"/>
    <s v="Web"/>
    <d v="2020-04-01T00:00:00"/>
    <d v="2020-04-01T00:00:00"/>
    <x v="10"/>
    <x v="3"/>
    <s v="Home equity loan or line of credit (HELOC)"/>
    <s v="Incorrect information on your report"/>
    <s v="Account status incorrect"/>
    <s v="Company has responded to the consumer and the CFPB and chooses not to provide a public response"/>
    <x v="0"/>
    <s v="Yes"/>
    <x v="2"/>
    <x v="2"/>
    <n v="2"/>
    <x v="2"/>
    <x v="0"/>
    <n v="7"/>
    <n v="19792"/>
  </r>
  <r>
    <x v="42503"/>
    <s v="Web"/>
    <d v="2019-03-22T00:00:00"/>
    <d v="2019-03-22T00:00:00"/>
    <x v="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3"/>
    <n v="1"/>
    <x v="1"/>
    <x v="0"/>
    <n v="7"/>
    <n v="52981"/>
  </r>
  <r>
    <x v="42504"/>
    <s v="Web"/>
    <d v="2018-03-18T00:00:00"/>
    <d v="2018-03-18T00:00:00"/>
    <x v="1"/>
    <x v="1"/>
    <s v="Credit reporting"/>
    <s v="Incorrect information on your report"/>
    <s v="Personal information incorrect"/>
    <s v="Company has responded to the consumer and the CFPB and chooses not to provide a public response"/>
    <x v="0"/>
    <s v="Yes"/>
    <x v="1"/>
    <x v="6"/>
    <n v="1"/>
    <x v="1"/>
    <x v="0"/>
    <n v="7"/>
    <n v="35301"/>
  </r>
  <r>
    <x v="42505"/>
    <s v="Web"/>
    <d v="2019-05-24T00:00:00"/>
    <d v="2019-05-24T00:00:00"/>
    <x v="2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3"/>
    <n v="2"/>
    <x v="1"/>
    <x v="0"/>
    <n v="7"/>
    <n v="42841"/>
  </r>
  <r>
    <x v="42506"/>
    <s v="Web"/>
    <d v="2021-11-23T00:00:00"/>
    <d v="2021-11-23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4"/>
    <n v="4"/>
    <x v="1"/>
    <x v="0"/>
    <n v="7"/>
    <n v="21810"/>
  </r>
  <r>
    <x v="42507"/>
    <s v="Web"/>
    <d v="2022-06-13T00:00:00"/>
    <d v="2022-06-23T00:00:00"/>
    <x v="43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9"/>
    <x v="5"/>
    <n v="2"/>
    <x v="3"/>
    <x v="0"/>
    <n v="7"/>
    <n v="22213"/>
  </r>
  <r>
    <x v="42508"/>
    <s v="Web"/>
    <d v="2020-08-07T00:00:00"/>
    <d v="2020-08-07T00:00:00"/>
    <x v="4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1"/>
    <x v="2"/>
    <n v="3"/>
    <x v="3"/>
    <x v="0"/>
    <n v="7"/>
    <n v="46943"/>
  </r>
  <r>
    <x v="42509"/>
    <s v="Web"/>
    <d v="2022-12-28T00:00:00"/>
    <d v="2022-12-28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5"/>
    <n v="4"/>
    <x v="3"/>
    <x v="0"/>
    <n v="7"/>
    <n v="49828"/>
  </r>
  <r>
    <x v="42510"/>
    <s v="Web"/>
    <d v="2021-01-07T00:00:00"/>
    <d v="2021-01-07T00:00:00"/>
    <x v="13"/>
    <x v="0"/>
    <s v="Checking account"/>
    <s v="Opening an account"/>
    <s v="Unable to open an account"/>
    <s v="Company has responded to the consumer and the CFPB and chooses not to provide a public response"/>
    <x v="1"/>
    <s v="Yes"/>
    <x v="8"/>
    <x v="4"/>
    <n v="1"/>
    <x v="0"/>
    <x v="0"/>
    <n v="7"/>
    <n v="51722"/>
  </r>
  <r>
    <x v="42511"/>
    <s v="Web"/>
    <d v="2021-09-01T00:00:00"/>
    <d v="2021-09-01T00:00:00"/>
    <x v="17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5"/>
    <x v="4"/>
    <n v="3"/>
    <x v="0"/>
    <x v="0"/>
    <n v="7"/>
    <n v="8719"/>
  </r>
  <r>
    <x v="42512"/>
    <s v="Referral"/>
    <d v="2018-08-29T00:00:00"/>
    <d v="2018-09-04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5"/>
    <x v="6"/>
    <n v="3"/>
    <x v="0"/>
    <x v="0"/>
    <n v="7"/>
    <n v="61505"/>
  </r>
  <r>
    <x v="42513"/>
    <s v="Phone"/>
    <d v="2020-04-03T00:00:00"/>
    <d v="2020-04-03T00:00:00"/>
    <x v="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2"/>
    <n v="2"/>
    <x v="0"/>
    <x v="0"/>
    <n v="7"/>
    <n v="38150"/>
  </r>
  <r>
    <x v="42514"/>
    <s v="Web"/>
    <d v="2023-02-03T00:00:00"/>
    <d v="2023-02-03T00:00:00"/>
    <x v="4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7"/>
    <x v="1"/>
    <n v="1"/>
    <x v="0"/>
    <x v="0"/>
    <n v="7"/>
    <n v="7938"/>
  </r>
  <r>
    <x v="42515"/>
    <s v="Web"/>
    <d v="2020-07-14T00:00:00"/>
    <d v="2020-07-14T00:00:00"/>
    <x v="23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4"/>
    <x v="2"/>
    <n v="3"/>
    <x v="0"/>
    <x v="0"/>
    <n v="7"/>
    <n v="33993"/>
  </r>
  <r>
    <x v="42516"/>
    <s v="Web"/>
    <d v="2021-09-10T00:00:00"/>
    <d v="2021-09-10T00:00:00"/>
    <x v="0"/>
    <x v="3"/>
    <s v="Conventional home mortgage"/>
    <s v="Closing on a mortgage"/>
    <m/>
    <s v="Company has responded to the consumer and the CFPB and chooses not to provide a public response"/>
    <x v="0"/>
    <s v="Yes"/>
    <x v="5"/>
    <x v="4"/>
    <n v="3"/>
    <x v="0"/>
    <x v="0"/>
    <n v="7"/>
    <n v="40469"/>
  </r>
  <r>
    <x v="42517"/>
    <s v="Web"/>
    <d v="2018-11-07T00:00:00"/>
    <d v="2018-11-07T00:00:00"/>
    <x v="15"/>
    <x v="6"/>
    <s v="Virtual currency"/>
    <s v="Fraud or scam"/>
    <m/>
    <s v="Company has responded to the consumer and the CFPB and chooses not to provide a public response"/>
    <x v="0"/>
    <s v="Yes"/>
    <x v="0"/>
    <x v="6"/>
    <n v="4"/>
    <x v="0"/>
    <x v="0"/>
    <n v="7"/>
    <n v="6814"/>
  </r>
  <r>
    <x v="42518"/>
    <s v="Web"/>
    <d v="2021-12-20T00:00:00"/>
    <d v="2021-12-20T00:00:00"/>
    <x v="40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10"/>
    <x v="4"/>
    <n v="4"/>
    <x v="1"/>
    <x v="0"/>
    <n v="7"/>
    <n v="11127"/>
  </r>
  <r>
    <x v="42519"/>
    <s v="Web"/>
    <d v="2019-11-20T00:00:00"/>
    <d v="2019-11-22T00:00:00"/>
    <x v="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3"/>
    <n v="4"/>
    <x v="1"/>
    <x v="0"/>
    <n v="7"/>
    <n v="25250"/>
  </r>
  <r>
    <x v="42520"/>
    <s v="Web"/>
    <d v="2021-11-15T00:00:00"/>
    <d v="2021-11-15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4"/>
    <n v="4"/>
    <x v="0"/>
    <x v="0"/>
    <n v="7"/>
    <n v="1106"/>
  </r>
  <r>
    <x v="42521"/>
    <s v="Referral"/>
    <d v="2018-02-21T00:00:00"/>
    <d v="2018-02-22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7"/>
    <x v="6"/>
    <n v="1"/>
    <x v="3"/>
    <x v="0"/>
    <n v="7"/>
    <n v="10708"/>
  </r>
  <r>
    <x v="42522"/>
    <s v="Referral"/>
    <d v="2020-06-24T00:00:00"/>
    <d v="2020-06-25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9"/>
    <x v="2"/>
    <n v="2"/>
    <x v="3"/>
    <x v="0"/>
    <n v="7"/>
    <n v="50898"/>
  </r>
  <r>
    <x v="42523"/>
    <s v="Phone"/>
    <d v="2019-09-20T00:00:00"/>
    <d v="2019-09-20T00:00:00"/>
    <x v="1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5"/>
    <x v="3"/>
    <n v="3"/>
    <x v="0"/>
    <x v="0"/>
    <n v="7"/>
    <n v="27908"/>
  </r>
  <r>
    <x v="42524"/>
    <s v="Referral"/>
    <d v="2023-06-05T00:00:00"/>
    <d v="2023-06-06T00:00:00"/>
    <x v="12"/>
    <x v="0"/>
    <s v="Checking account"/>
    <s v="Managing an account"/>
    <s v="Fee problem"/>
    <s v="Company has responded to the consumer and the CFPB and chooses not to provide a public response"/>
    <x v="1"/>
    <s v="Yes"/>
    <x v="9"/>
    <x v="1"/>
    <n v="2"/>
    <x v="0"/>
    <x v="0"/>
    <n v="7"/>
    <n v="14076"/>
  </r>
  <r>
    <x v="42525"/>
    <s v="Referral"/>
    <d v="2023-03-13T00:00:00"/>
    <d v="2023-03-13T00:00:00"/>
    <x v="8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"/>
    <x v="1"/>
    <n v="1"/>
    <x v="0"/>
    <x v="0"/>
    <n v="7"/>
    <n v="14000"/>
  </r>
  <r>
    <x v="42526"/>
    <s v="Web"/>
    <d v="2023-07-24T00:00:00"/>
    <d v="2023-07-24T00:00:00"/>
    <x v="6"/>
    <x v="0"/>
    <s v="Other banking product or service"/>
    <s v="Managing an account"/>
    <s v="Problem making or receiving payments"/>
    <m/>
    <x v="3"/>
    <m/>
    <x v="4"/>
    <x v="1"/>
    <n v="3"/>
    <x v="0"/>
    <x v="1"/>
    <n v="7"/>
    <n v="44493"/>
  </r>
  <r>
    <x v="42527"/>
    <s v="Web"/>
    <d v="2021-03-16T00:00:00"/>
    <d v="2021-03-16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4"/>
    <n v="1"/>
    <x v="0"/>
    <x v="0"/>
    <n v="7"/>
    <n v="22510"/>
  </r>
  <r>
    <x v="42528"/>
    <s v="Web"/>
    <d v="2022-11-05T00:00:00"/>
    <d v="2022-11-05T00:00:00"/>
    <x v="34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0"/>
    <x v="5"/>
    <n v="4"/>
    <x v="0"/>
    <x v="0"/>
    <n v="7"/>
    <n v="55490"/>
  </r>
  <r>
    <x v="42529"/>
    <s v="Web"/>
    <d v="2017-05-24T00:00:00"/>
    <d v="2017-05-24T00:00:00"/>
    <x v="0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6"/>
    <x v="0"/>
    <n v="2"/>
    <x v="0"/>
    <x v="0"/>
    <n v="7"/>
    <n v="54478"/>
  </r>
  <r>
    <x v="42530"/>
    <s v="Web"/>
    <d v="2022-04-13T00:00:00"/>
    <d v="2022-05-03T00:00:00"/>
    <x v="1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6"/>
    <x v="5"/>
    <n v="2"/>
    <x v="0"/>
    <x v="0"/>
    <n v="7"/>
    <n v="4569"/>
  </r>
  <r>
    <x v="42531"/>
    <s v="Web"/>
    <d v="2017-05-30T00:00:00"/>
    <d v="2017-05-30T00:00:00"/>
    <x v="0"/>
    <x v="0"/>
    <s v="Other banking product or service"/>
    <s v="Managing an account"/>
    <s v="Cashing a check"/>
    <s v="Company has responded to the consumer and the CFPB and chooses not to provide a public response"/>
    <x v="0"/>
    <s v="Yes"/>
    <x v="6"/>
    <x v="0"/>
    <n v="2"/>
    <x v="0"/>
    <x v="0"/>
    <n v="7"/>
    <n v="53334"/>
  </r>
  <r>
    <x v="42532"/>
    <s v="Web"/>
    <d v="2021-05-21T00:00:00"/>
    <d v="2021-05-21T00:00:00"/>
    <x v="8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6"/>
    <x v="4"/>
    <n v="2"/>
    <x v="0"/>
    <x v="0"/>
    <n v="7"/>
    <n v="57733"/>
  </r>
  <r>
    <x v="42533"/>
    <s v="Web"/>
    <d v="2023-01-25T00:00:00"/>
    <d v="2023-01-25T00:00:00"/>
    <x v="11"/>
    <x v="6"/>
    <s v="Mobile or digital wallet"/>
    <s v="Fraud or scam"/>
    <m/>
    <s v="Company has responded to the consumer and the CFPB and chooses not to provide a public response"/>
    <x v="0"/>
    <s v="Yes"/>
    <x v="8"/>
    <x v="1"/>
    <n v="1"/>
    <x v="0"/>
    <x v="0"/>
    <n v="7"/>
    <n v="34538"/>
  </r>
  <r>
    <x v="42534"/>
    <s v="Web"/>
    <d v="2020-07-03T00:00:00"/>
    <d v="2020-07-03T00:00:00"/>
    <x v="19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2"/>
    <n v="3"/>
    <x v="1"/>
    <x v="0"/>
    <n v="7"/>
    <n v="45418"/>
  </r>
  <r>
    <x v="42535"/>
    <s v="Web"/>
    <d v="2018-10-23T00:00:00"/>
    <d v="2018-10-23T00:00:00"/>
    <x v="43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3"/>
    <x v="6"/>
    <n v="4"/>
    <x v="3"/>
    <x v="0"/>
    <n v="7"/>
    <n v="60664"/>
  </r>
  <r>
    <x v="42536"/>
    <s v="Web"/>
    <d v="2023-02-05T00:00:00"/>
    <d v="2023-02-05T00:00:00"/>
    <x v="9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No"/>
    <x v="7"/>
    <x v="1"/>
    <n v="1"/>
    <x v="1"/>
    <x v="2"/>
    <n v="7"/>
    <n v="38810"/>
  </r>
  <r>
    <x v="42537"/>
    <s v="Web"/>
    <d v="2018-04-03T00:00:00"/>
    <d v="2018-04-03T00:00:00"/>
    <x v="19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  <x v="2"/>
    <x v="6"/>
    <n v="2"/>
    <x v="3"/>
    <x v="0"/>
    <n v="7"/>
    <n v="15986"/>
  </r>
  <r>
    <x v="42538"/>
    <s v="Web"/>
    <d v="2023-05-17T00:00:00"/>
    <d v="2023-05-17T00:00:00"/>
    <x v="40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  <x v="6"/>
    <x v="1"/>
    <n v="2"/>
    <x v="3"/>
    <x v="0"/>
    <n v="7"/>
    <n v="21381"/>
  </r>
  <r>
    <x v="42539"/>
    <s v="Web"/>
    <d v="2021-04-23T00:00:00"/>
    <d v="2021-04-23T00:00:00"/>
    <x v="4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4"/>
    <n v="2"/>
    <x v="3"/>
    <x v="0"/>
    <n v="7"/>
    <n v="41289"/>
  </r>
  <r>
    <x v="42540"/>
    <s v="Referral"/>
    <d v="2020-12-31T00:00:00"/>
    <d v="2020-12-31T00:00:00"/>
    <x v="2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2"/>
    <n v="4"/>
    <x v="3"/>
    <x v="0"/>
    <n v="7"/>
    <n v="5499"/>
  </r>
  <r>
    <x v="42541"/>
    <s v="Referral"/>
    <d v="2021-01-08T00:00:00"/>
    <d v="2021-01-08T00:00:00"/>
    <x v="4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8"/>
    <x v="4"/>
    <n v="1"/>
    <x v="3"/>
    <x v="0"/>
    <n v="7"/>
    <n v="39779"/>
  </r>
  <r>
    <x v="42542"/>
    <s v="Referral"/>
    <d v="2018-03-29T00:00:00"/>
    <d v="2018-04-02T00:00:00"/>
    <x v="4"/>
    <x v="0"/>
    <s v="Checking account"/>
    <s v="Managing an account"/>
    <s v="Banking errors"/>
    <s v="Company has responded to the consumer and the CFPB and chooses not to provide a public response"/>
    <x v="0"/>
    <s v="Yes"/>
    <x v="2"/>
    <x v="6"/>
    <n v="2"/>
    <x v="0"/>
    <x v="0"/>
    <n v="7"/>
    <n v="47965"/>
  </r>
  <r>
    <x v="42543"/>
    <s v="Referral"/>
    <d v="2021-06-04T00:00:00"/>
    <d v="2021-06-04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4"/>
    <n v="2"/>
    <x v="0"/>
    <x v="0"/>
    <n v="7"/>
    <n v="12591"/>
  </r>
  <r>
    <x v="42544"/>
    <s v="Web"/>
    <d v="2023-07-27T00:00:00"/>
    <d v="2023-07-27T00:00:00"/>
    <x v="7"/>
    <x v="0"/>
    <s v="Checking account"/>
    <s v="Managing an account"/>
    <s v="Banking errors"/>
    <m/>
    <x v="3"/>
    <m/>
    <x v="4"/>
    <x v="1"/>
    <n v="3"/>
    <x v="0"/>
    <x v="1"/>
    <n v="7"/>
    <n v="5094"/>
  </r>
  <r>
    <x v="42545"/>
    <s v="Web"/>
    <d v="2019-08-08T00:00:00"/>
    <d v="2019-08-08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1"/>
    <x v="3"/>
    <n v="3"/>
    <x v="0"/>
    <x v="0"/>
    <n v="7"/>
    <n v="59590"/>
  </r>
  <r>
    <x v="42546"/>
    <s v="Web"/>
    <d v="2017-10-07T00:00:00"/>
    <d v="2017-10-07T00:00:00"/>
    <x v="12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3"/>
    <x v="0"/>
    <n v="4"/>
    <x v="0"/>
    <x v="0"/>
    <n v="7"/>
    <n v="49190"/>
  </r>
  <r>
    <x v="42547"/>
    <s v="Web"/>
    <d v="2023-01-11T00:00:00"/>
    <d v="2023-01-11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8"/>
    <x v="1"/>
    <n v="1"/>
    <x v="0"/>
    <x v="0"/>
    <n v="7"/>
    <n v="31638"/>
  </r>
  <r>
    <x v="42548"/>
    <s v="Web"/>
    <d v="2021-08-21T00:00:00"/>
    <d v="2021-08-21T00:00:00"/>
    <x v="1"/>
    <x v="0"/>
    <s v="Other banking product or service"/>
    <s v="Problem caused by your funds being low"/>
    <s v="Non-sufficient funds and associated fees"/>
    <s v="Company has responded to the consumer and the CFPB and chooses not to provide a public response"/>
    <x v="0"/>
    <s v="Yes"/>
    <x v="11"/>
    <x v="4"/>
    <n v="3"/>
    <x v="0"/>
    <x v="0"/>
    <n v="7"/>
    <n v="21246"/>
  </r>
  <r>
    <x v="42549"/>
    <s v="Web"/>
    <d v="2018-12-06T00:00:00"/>
    <d v="2018-12-06T00:00:00"/>
    <x v="4"/>
    <x v="3"/>
    <s v="Other type of mortgage"/>
    <s v="Struggling to pay mortgage"/>
    <m/>
    <s v="Company has responded to the consumer and the CFPB and chooses not to provide a public response"/>
    <x v="0"/>
    <s v="Yes"/>
    <x v="10"/>
    <x v="6"/>
    <n v="4"/>
    <x v="0"/>
    <x v="0"/>
    <n v="7"/>
    <n v="61"/>
  </r>
  <r>
    <x v="42550"/>
    <s v="Web"/>
    <d v="2022-05-28T00:00:00"/>
    <d v="2022-05-28T00:00:00"/>
    <x v="28"/>
    <x v="3"/>
    <s v="Conventional home mortgage"/>
    <s v="Trouble during payment process"/>
    <m/>
    <s v="Company has responded to the consumer and the CFPB and chooses not to provide a public response"/>
    <x v="0"/>
    <s v="Yes"/>
    <x v="6"/>
    <x v="5"/>
    <n v="2"/>
    <x v="0"/>
    <x v="0"/>
    <n v="7"/>
    <n v="56366"/>
  </r>
  <r>
    <x v="42551"/>
    <s v="Web"/>
    <d v="2018-10-15T00:00:00"/>
    <d v="2018-10-1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3"/>
    <x v="6"/>
    <n v="4"/>
    <x v="1"/>
    <x v="0"/>
    <n v="7"/>
    <n v="31474"/>
  </r>
  <r>
    <x v="42552"/>
    <s v="Web"/>
    <d v="2022-03-19T00:00:00"/>
    <d v="2022-03-19T00:00:00"/>
    <x v="26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1"/>
    <x v="5"/>
    <n v="1"/>
    <x v="0"/>
    <x v="0"/>
    <n v="7"/>
    <n v="59238"/>
  </r>
  <r>
    <x v="42553"/>
    <s v="Web"/>
    <d v="2022-12-06T00:00:00"/>
    <d v="2022-12-06T00:00:00"/>
    <x v="8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0"/>
    <x v="5"/>
    <n v="4"/>
    <x v="0"/>
    <x v="0"/>
    <n v="7"/>
    <n v="54475"/>
  </r>
  <r>
    <x v="42554"/>
    <s v="Web"/>
    <d v="2022-09-20T00:00:00"/>
    <d v="2022-09-20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5"/>
    <n v="3"/>
    <x v="0"/>
    <x v="0"/>
    <n v="7"/>
    <n v="39846"/>
  </r>
  <r>
    <x v="42555"/>
    <s v="Postal mail"/>
    <d v="2017-06-27T00:00:00"/>
    <d v="2017-06-27T00:00:00"/>
    <x v="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9"/>
    <x v="0"/>
    <n v="2"/>
    <x v="3"/>
    <x v="0"/>
    <n v="7"/>
    <n v="38863"/>
  </r>
  <r>
    <x v="42556"/>
    <s v="Postal mail"/>
    <d v="2017-07-07T00:00:00"/>
    <d v="2017-07-07T00:00:00"/>
    <x v="9"/>
    <x v="5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  <x v="4"/>
    <x v="0"/>
    <n v="3"/>
    <x v="0"/>
    <x v="0"/>
    <n v="7"/>
    <n v="50154"/>
  </r>
  <r>
    <x v="42557"/>
    <s v="Postal mail"/>
    <d v="2018-01-31T00:00:00"/>
    <d v="2018-01-31T00:00:00"/>
    <x v="12"/>
    <x v="3"/>
    <s v="Other type of mortgage"/>
    <s v="Struggling to pay mortgage"/>
    <m/>
    <s v="Company has responded to the consumer and the CFPB and chooses not to provide a public response"/>
    <x v="0"/>
    <s v="Yes"/>
    <x v="8"/>
    <x v="6"/>
    <n v="1"/>
    <x v="0"/>
    <x v="0"/>
    <n v="7"/>
    <n v="43123"/>
  </r>
  <r>
    <x v="42558"/>
    <s v="Phone"/>
    <d v="2020-11-09T00:00:00"/>
    <d v="2020-11-25T00:00:00"/>
    <x v="3"/>
    <x v="0"/>
    <s v="Checking account"/>
    <s v="Managing an account"/>
    <s v="Banking errors"/>
    <s v="Company has responded to the consumer and the CFPB and chooses not to provide a public response"/>
    <x v="0"/>
    <s v="Yes"/>
    <x v="0"/>
    <x v="2"/>
    <n v="4"/>
    <x v="0"/>
    <x v="0"/>
    <n v="7"/>
    <n v="48410"/>
  </r>
  <r>
    <x v="42559"/>
    <s v="Phone"/>
    <d v="2020-03-11T00:00:00"/>
    <d v="2020-03-1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2"/>
    <n v="1"/>
    <x v="0"/>
    <x v="0"/>
    <n v="7"/>
    <n v="47534"/>
  </r>
  <r>
    <x v="42560"/>
    <s v="Web"/>
    <d v="2022-04-19T00:00:00"/>
    <d v="2022-04-19T00:00:00"/>
    <x v="7"/>
    <x v="4"/>
    <s v="General-purpose credit card or charge card"/>
    <s v="Problem with a purchase shown on your statement"/>
    <s v="Card was charged for something you did not purchase with the card"/>
    <m/>
    <x v="1"/>
    <s v="Yes"/>
    <x v="2"/>
    <x v="5"/>
    <n v="2"/>
    <x v="3"/>
    <x v="0"/>
    <n v="7"/>
    <n v="34509"/>
  </r>
  <r>
    <x v="42561"/>
    <s v="Web"/>
    <d v="2021-01-09T00:00:00"/>
    <d v="2021-01-09T00:00:00"/>
    <x v="0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4"/>
    <n v="1"/>
    <x v="0"/>
    <x v="0"/>
    <n v="7"/>
    <n v="57145"/>
  </r>
  <r>
    <x v="42562"/>
    <s v="Web"/>
    <d v="2022-10-04T00:00:00"/>
    <d v="2022-10-04T00:00:00"/>
    <x v="19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3"/>
    <x v="5"/>
    <n v="4"/>
    <x v="1"/>
    <x v="0"/>
    <n v="7"/>
    <n v="10183"/>
  </r>
  <r>
    <x v="42563"/>
    <s v="Web"/>
    <d v="2022-01-28T00:00:00"/>
    <d v="2022-01-28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5"/>
    <n v="1"/>
    <x v="1"/>
    <x v="0"/>
    <n v="7"/>
    <n v="6982"/>
  </r>
  <r>
    <x v="42564"/>
    <s v="Web"/>
    <d v="2018-11-01T00:00:00"/>
    <d v="2018-11-01T00:00:00"/>
    <x v="4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1"/>
    <s v="Yes"/>
    <x v="0"/>
    <x v="6"/>
    <n v="4"/>
    <x v="3"/>
    <x v="0"/>
    <n v="7"/>
    <n v="12951"/>
  </r>
  <r>
    <x v="42565"/>
    <s v="Web"/>
    <d v="2018-09-05T00:00:00"/>
    <d v="2018-09-05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6"/>
    <n v="3"/>
    <x v="3"/>
    <x v="0"/>
    <n v="7"/>
    <n v="30217"/>
  </r>
  <r>
    <x v="42566"/>
    <s v="Web"/>
    <d v="2020-02-25T00:00:00"/>
    <d v="2020-02-25T00:00:00"/>
    <x v="22"/>
    <x v="0"/>
    <s v="Checking account"/>
    <s v="Managing an account"/>
    <s v="Fee problem"/>
    <s v="Company has responded to the consumer and the CFPB and chooses not to provide a public response"/>
    <x v="1"/>
    <s v="Yes"/>
    <x v="7"/>
    <x v="2"/>
    <n v="1"/>
    <x v="0"/>
    <x v="0"/>
    <n v="7"/>
    <n v="5926"/>
  </r>
  <r>
    <x v="42567"/>
    <s v="Phone"/>
    <d v="2023-03-21T00:00:00"/>
    <d v="2023-03-21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1"/>
    <x v="1"/>
    <n v="1"/>
    <x v="0"/>
    <x v="0"/>
    <n v="7"/>
    <n v="54710"/>
  </r>
  <r>
    <x v="42568"/>
    <s v="Phone"/>
    <d v="2022-11-25T00:00:00"/>
    <d v="2022-11-25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0"/>
    <x v="5"/>
    <n v="4"/>
    <x v="0"/>
    <x v="0"/>
    <n v="7"/>
    <n v="29824"/>
  </r>
  <r>
    <x v="42569"/>
    <s v="Web"/>
    <d v="2022-12-04T00:00:00"/>
    <d v="2022-12-04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0"/>
    <x v="5"/>
    <n v="4"/>
    <x v="0"/>
    <x v="0"/>
    <n v="7"/>
    <n v="55465"/>
  </r>
  <r>
    <x v="42570"/>
    <s v="Web"/>
    <d v="2021-10-12T00:00:00"/>
    <d v="2021-10-12T00:00:00"/>
    <x v="8"/>
    <x v="5"/>
    <s v="Credit card debt"/>
    <s v="Attempts to collect debt not owed"/>
    <s v="Debt is not yours"/>
    <s v="Company has responded to the consumer and the CFPB and chooses not to provide a public response"/>
    <x v="0"/>
    <s v="Yes"/>
    <x v="3"/>
    <x v="4"/>
    <n v="4"/>
    <x v="0"/>
    <x v="0"/>
    <n v="7"/>
    <n v="3947"/>
  </r>
  <r>
    <x v="42571"/>
    <s v="Web"/>
    <d v="2019-04-12T00:00:00"/>
    <d v="2019-04-12T00:00:00"/>
    <x v="4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2"/>
    <x v="3"/>
    <n v="2"/>
    <x v="0"/>
    <x v="0"/>
    <n v="7"/>
    <n v="7735"/>
  </r>
  <r>
    <x v="42572"/>
    <s v="Web"/>
    <d v="2018-05-29T00:00:00"/>
    <d v="2018-05-29T00:00:00"/>
    <x v="28"/>
    <x v="3"/>
    <s v="Conventional home mortgage"/>
    <s v="Struggling to pay mortgage"/>
    <m/>
    <s v="Company has responded to the consumer and the CFPB and chooses not to provide a public response"/>
    <x v="0"/>
    <s v="Yes"/>
    <x v="6"/>
    <x v="6"/>
    <n v="2"/>
    <x v="0"/>
    <x v="0"/>
    <n v="7"/>
    <n v="47998"/>
  </r>
  <r>
    <x v="42573"/>
    <s v="Web"/>
    <d v="2022-06-03T00:00:00"/>
    <d v="2022-06-03T00:00:00"/>
    <x v="1"/>
    <x v="6"/>
    <s v="Domestic (US) money transfer"/>
    <s v="Fraud or scam"/>
    <m/>
    <s v="Company has responded to the consumer and the CFPB and chooses not to provide a public response"/>
    <x v="0"/>
    <s v="Yes"/>
    <x v="9"/>
    <x v="5"/>
    <n v="2"/>
    <x v="0"/>
    <x v="0"/>
    <n v="7"/>
    <n v="28468"/>
  </r>
  <r>
    <x v="42574"/>
    <s v="Web"/>
    <d v="2022-09-22T00:00:00"/>
    <d v="2022-09-22T00:00:00"/>
    <x v="25"/>
    <x v="6"/>
    <s v="Virtual currency"/>
    <s v="Fraud or scam"/>
    <m/>
    <s v="Company has responded to the consumer and the CFPB and chooses not to provide a public response"/>
    <x v="0"/>
    <s v="Yes"/>
    <x v="5"/>
    <x v="5"/>
    <n v="3"/>
    <x v="0"/>
    <x v="0"/>
    <n v="7"/>
    <n v="47847"/>
  </r>
  <r>
    <x v="42575"/>
    <s v="Web"/>
    <d v="2023-05-12T00:00:00"/>
    <d v="2023-07-05T00:00:00"/>
    <x v="1"/>
    <x v="6"/>
    <s v="International money transfer"/>
    <s v="Fraud or scam"/>
    <m/>
    <s v="Company has responded to the consumer and the CFPB and chooses not to provide a public response"/>
    <x v="0"/>
    <s v="Yes"/>
    <x v="4"/>
    <x v="1"/>
    <n v="3"/>
    <x v="0"/>
    <x v="0"/>
    <n v="7"/>
    <n v="13229"/>
  </r>
  <r>
    <x v="42576"/>
    <s v="Web"/>
    <d v="2023-06-19T00:00:00"/>
    <d v="2023-06-19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9"/>
    <x v="1"/>
    <n v="2"/>
    <x v="1"/>
    <x v="0"/>
    <n v="7"/>
    <n v="14789"/>
  </r>
  <r>
    <x v="42577"/>
    <s v="Web"/>
    <d v="2022-01-25T00:00:00"/>
    <d v="2022-01-25T00:00:00"/>
    <x v="30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Yes"/>
    <x v="8"/>
    <x v="5"/>
    <n v="1"/>
    <x v="1"/>
    <x v="0"/>
    <n v="7"/>
    <n v="32539"/>
  </r>
  <r>
    <x v="42578"/>
    <s v="Web"/>
    <d v="2019-06-03T00:00:00"/>
    <d v="2019-06-03T00:00:00"/>
    <x v="4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3"/>
    <n v="2"/>
    <x v="3"/>
    <x v="0"/>
    <n v="7"/>
    <n v="40533"/>
  </r>
  <r>
    <x v="42579"/>
    <s v="Web"/>
    <d v="2020-09-19T00:00:00"/>
    <d v="2020-09-19T00:00:00"/>
    <x v="8"/>
    <x v="0"/>
    <s v="Checking account"/>
    <s v="Opening an account"/>
    <s v="Unable to open an account"/>
    <s v="Company has responded to the consumer and the CFPB and chooses not to provide a public response"/>
    <x v="2"/>
    <s v="Yes"/>
    <x v="5"/>
    <x v="2"/>
    <n v="3"/>
    <x v="0"/>
    <x v="0"/>
    <n v="7"/>
    <n v="44922"/>
  </r>
  <r>
    <x v="42580"/>
    <s v="Web"/>
    <d v="2017-11-13T00:00:00"/>
    <d v="2017-11-13T00:00:00"/>
    <x v="15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  <x v="0"/>
    <x v="0"/>
    <n v="4"/>
    <x v="0"/>
    <x v="0"/>
    <n v="7"/>
    <n v="1630"/>
  </r>
  <r>
    <x v="42581"/>
    <s v="Referral"/>
    <d v="2022-02-03T00:00:00"/>
    <d v="2022-02-07T00:00:00"/>
    <x v="2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7"/>
    <x v="5"/>
    <n v="1"/>
    <x v="3"/>
    <x v="0"/>
    <n v="7"/>
    <n v="36178"/>
  </r>
  <r>
    <x v="42582"/>
    <s v="Referral"/>
    <d v="2018-08-03T00:00:00"/>
    <d v="2018-08-08T00:00:00"/>
    <x v="4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1"/>
    <x v="6"/>
    <n v="3"/>
    <x v="0"/>
    <x v="0"/>
    <n v="7"/>
    <n v="45338"/>
  </r>
  <r>
    <x v="42583"/>
    <s v="Referral"/>
    <d v="2017-09-27T00:00:00"/>
    <d v="2017-09-28T00:00:00"/>
    <x v="10"/>
    <x v="0"/>
    <s v="Other banking product or service"/>
    <s v="Problem caused by your funds being low"/>
    <s v="Overdrafts and overdraft fees"/>
    <s v="Company has responded to the consumer and the CFPB and chooses not to provide a public response"/>
    <x v="1"/>
    <s v="Yes"/>
    <x v="5"/>
    <x v="0"/>
    <n v="3"/>
    <x v="0"/>
    <x v="0"/>
    <n v="7"/>
    <n v="40432"/>
  </r>
  <r>
    <x v="42584"/>
    <s v="Referral"/>
    <d v="2017-06-16T00:00:00"/>
    <d v="2017-06-19T00:00:00"/>
    <x v="8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9"/>
    <x v="0"/>
    <n v="2"/>
    <x v="0"/>
    <x v="0"/>
    <n v="7"/>
    <n v="41380"/>
  </r>
  <r>
    <x v="42585"/>
    <s v="Phone"/>
    <d v="2019-05-03T00:00:00"/>
    <d v="2019-05-03T00:00:00"/>
    <x v="30"/>
    <x v="3"/>
    <s v="Conventional home mortgage"/>
    <s v="Trouble during payment process"/>
    <m/>
    <s v="Company has responded to the consumer and the CFPB and chooses not to provide a public response"/>
    <x v="0"/>
    <s v="Yes"/>
    <x v="6"/>
    <x v="3"/>
    <n v="2"/>
    <x v="0"/>
    <x v="0"/>
    <n v="7"/>
    <n v="42604"/>
  </r>
  <r>
    <x v="42586"/>
    <s v="Web"/>
    <d v="2017-09-12T00:00:00"/>
    <d v="2017-09-12T00:00:00"/>
    <x v="6"/>
    <x v="0"/>
    <s v="Checking account"/>
    <s v="Managing an account"/>
    <s v="Banking errors"/>
    <m/>
    <x v="1"/>
    <s v="Yes"/>
    <x v="5"/>
    <x v="0"/>
    <n v="3"/>
    <x v="0"/>
    <x v="0"/>
    <n v="7"/>
    <n v="61492"/>
  </r>
  <r>
    <x v="42587"/>
    <s v="Web"/>
    <d v="2023-07-20T00:00:00"/>
    <d v="2023-07-20T00:00:00"/>
    <x v="5"/>
    <x v="0"/>
    <s v="Checking account"/>
    <s v="Managing an account"/>
    <s v="Problem using a debit or ATM card"/>
    <m/>
    <x v="3"/>
    <m/>
    <x v="4"/>
    <x v="1"/>
    <n v="3"/>
    <x v="0"/>
    <x v="1"/>
    <n v="7"/>
    <n v="13179"/>
  </r>
  <r>
    <x v="42588"/>
    <s v="Web"/>
    <d v="2023-03-02T00:00:00"/>
    <d v="2023-03-24T00:00:00"/>
    <x v="32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"/>
    <x v="1"/>
    <n v="1"/>
    <x v="0"/>
    <x v="0"/>
    <n v="7"/>
    <n v="18997"/>
  </r>
  <r>
    <x v="42589"/>
    <s v="Web"/>
    <d v="2017-12-30T00:00:00"/>
    <d v="2017-12-30T00:00:00"/>
    <x v="17"/>
    <x v="0"/>
    <s v="Checking account"/>
    <s v="Opening an account"/>
    <s v="Unable to open an account"/>
    <s v="Company has responded to the consumer and the CFPB and chooses not to provide a public response"/>
    <x v="0"/>
    <s v="Yes"/>
    <x v="10"/>
    <x v="0"/>
    <n v="4"/>
    <x v="0"/>
    <x v="0"/>
    <n v="7"/>
    <n v="23817"/>
  </r>
  <r>
    <x v="42590"/>
    <s v="Web"/>
    <d v="2019-05-16T00:00:00"/>
    <d v="2019-05-16T00:00:00"/>
    <x v="4"/>
    <x v="5"/>
    <s v="Other debt"/>
    <s v="Attempts to collect debt not owed"/>
    <s v="Debt was paid"/>
    <s v="Company has responded to the consumer and the CFPB and chooses not to provide a public response"/>
    <x v="0"/>
    <s v="Yes"/>
    <x v="6"/>
    <x v="3"/>
    <n v="2"/>
    <x v="0"/>
    <x v="0"/>
    <n v="7"/>
    <n v="24135"/>
  </r>
  <r>
    <x v="42591"/>
    <s v="Web"/>
    <d v="2023-02-01T00:00:00"/>
    <d v="2023-02-01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7"/>
    <x v="1"/>
    <n v="1"/>
    <x v="0"/>
    <x v="0"/>
    <n v="7"/>
    <n v="55302"/>
  </r>
  <r>
    <x v="42592"/>
    <s v="Web"/>
    <d v="2023-03-21T00:00:00"/>
    <d v="2023-03-21T00:00:00"/>
    <x v="12"/>
    <x v="4"/>
    <s v="Government benefit card"/>
    <s v="Unexpected or other fees"/>
    <m/>
    <s v="Company has responded to the consumer and the CFPB and chooses not to provide a public response"/>
    <x v="0"/>
    <s v="Yes"/>
    <x v="1"/>
    <x v="1"/>
    <n v="1"/>
    <x v="0"/>
    <x v="0"/>
    <n v="7"/>
    <n v="52710"/>
  </r>
  <r>
    <x v="42593"/>
    <s v="Web"/>
    <d v="2022-04-18T00:00:00"/>
    <d v="2022-04-18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5"/>
    <n v="2"/>
    <x v="1"/>
    <x v="0"/>
    <n v="7"/>
    <n v="36722"/>
  </r>
  <r>
    <x v="42594"/>
    <s v="Web"/>
    <d v="2019-08-03T00:00:00"/>
    <d v="2019-08-03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3"/>
    <n v="3"/>
    <x v="3"/>
    <x v="0"/>
    <n v="7"/>
    <n v="33918"/>
  </r>
  <r>
    <x v="42595"/>
    <s v="Web"/>
    <d v="2021-10-06T00:00:00"/>
    <d v="2021-10-06T00:00:00"/>
    <x v="2"/>
    <x v="0"/>
    <s v="Checking account"/>
    <s v="Closing an account"/>
    <s v="Company closed your account"/>
    <s v="Company has responded to the consumer and the CFPB and chooses not to provide a public response"/>
    <x v="0"/>
    <s v="No"/>
    <x v="3"/>
    <x v="4"/>
    <n v="4"/>
    <x v="0"/>
    <x v="2"/>
    <n v="7"/>
    <n v="16443"/>
  </r>
  <r>
    <x v="42596"/>
    <s v="Web"/>
    <d v="2022-06-23T00:00:00"/>
    <d v="2022-06-23T00:00:00"/>
    <x v="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9"/>
    <x v="5"/>
    <n v="2"/>
    <x v="1"/>
    <x v="0"/>
    <n v="7"/>
    <n v="4611"/>
  </r>
  <r>
    <x v="42597"/>
    <s v="Web"/>
    <d v="2022-07-21T00:00:00"/>
    <d v="2022-07-21T00:00:00"/>
    <x v="15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4"/>
    <x v="5"/>
    <n v="3"/>
    <x v="0"/>
    <x v="0"/>
    <n v="7"/>
    <n v="8619"/>
  </r>
  <r>
    <x v="42598"/>
    <s v="Phone"/>
    <d v="2020-04-16T00:00:00"/>
    <d v="2020-04-16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2"/>
    <s v="Yes"/>
    <x v="2"/>
    <x v="2"/>
    <n v="2"/>
    <x v="3"/>
    <x v="0"/>
    <n v="7"/>
    <n v="43937"/>
  </r>
  <r>
    <x v="42599"/>
    <s v="Referral"/>
    <d v="2020-10-27T00:00:00"/>
    <d v="2020-10-29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3"/>
    <x v="2"/>
    <n v="4"/>
    <x v="3"/>
    <x v="0"/>
    <n v="7"/>
    <n v="7046"/>
  </r>
  <r>
    <x v="42600"/>
    <s v="Referral"/>
    <d v="2019-12-06T00:00:00"/>
    <d v="2019-12-06T00:00:00"/>
    <x v="17"/>
    <x v="0"/>
    <s v="Savings account"/>
    <s v="Managing an account"/>
    <s v="Fee problem"/>
    <s v="Company has responded to the consumer and the CFPB and chooses not to provide a public response"/>
    <x v="1"/>
    <s v="Yes"/>
    <x v="10"/>
    <x v="3"/>
    <n v="4"/>
    <x v="0"/>
    <x v="0"/>
    <n v="7"/>
    <n v="31395"/>
  </r>
  <r>
    <x v="42601"/>
    <s v="Referral"/>
    <d v="2018-04-17T00:00:00"/>
    <d v="2018-05-22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6"/>
    <n v="2"/>
    <x v="0"/>
    <x v="0"/>
    <n v="7"/>
    <n v="60978"/>
  </r>
  <r>
    <x v="42602"/>
    <s v="Web"/>
    <d v="2022-08-24T00:00:00"/>
    <d v="2022-08-24T00:00:00"/>
    <x v="4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1"/>
    <x v="5"/>
    <n v="3"/>
    <x v="0"/>
    <x v="0"/>
    <n v="7"/>
    <n v="53335"/>
  </r>
  <r>
    <x v="42603"/>
    <s v="Web"/>
    <d v="2021-12-13T00:00:00"/>
    <d v="2021-12-13T00:00:00"/>
    <x v="19"/>
    <x v="5"/>
    <s v="Other debt"/>
    <s v="Attempts to collect debt not owed"/>
    <s v="Debt was result of identity theft"/>
    <s v="Company has responded to the consumer and the CFPB and chooses not to provide a public response"/>
    <x v="0"/>
    <s v="Yes"/>
    <x v="10"/>
    <x v="4"/>
    <n v="4"/>
    <x v="0"/>
    <x v="0"/>
    <n v="7"/>
    <n v="36020"/>
  </r>
  <r>
    <x v="42604"/>
    <s v="Web"/>
    <d v="2018-05-24T00:00:00"/>
    <d v="2018-05-24T00:00:00"/>
    <x v="4"/>
    <x v="7"/>
    <s v="Installment loan"/>
    <s v="Charged fees or interest you didn't expect"/>
    <m/>
    <s v="Company has responded to the consumer and the CFPB and chooses not to provide a public response"/>
    <x v="0"/>
    <s v="Yes"/>
    <x v="6"/>
    <x v="6"/>
    <n v="2"/>
    <x v="0"/>
    <x v="0"/>
    <n v="7"/>
    <n v="20779"/>
  </r>
  <r>
    <x v="42605"/>
    <s v="Web"/>
    <d v="2021-02-17T00:00:00"/>
    <d v="2021-02-18T00:00:00"/>
    <x v="12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7"/>
    <x v="4"/>
    <n v="1"/>
    <x v="1"/>
    <x v="0"/>
    <n v="7"/>
    <n v="57239"/>
  </r>
  <r>
    <x v="42606"/>
    <s v="Web"/>
    <d v="2022-08-25T00:00:00"/>
    <d v="2022-08-25T00:00:00"/>
    <x v="9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1"/>
    <x v="5"/>
    <n v="3"/>
    <x v="3"/>
    <x v="0"/>
    <n v="7"/>
    <n v="26719"/>
  </r>
  <r>
    <x v="42607"/>
    <s v="Web"/>
    <d v="2021-12-08T00:00:00"/>
    <d v="2021-12-08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0"/>
    <x v="4"/>
    <n v="4"/>
    <x v="3"/>
    <x v="0"/>
    <n v="7"/>
    <n v="3012"/>
  </r>
  <r>
    <x v="42608"/>
    <s v="Web"/>
    <d v="2022-02-11T00:00:00"/>
    <d v="2022-02-11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7"/>
    <x v="5"/>
    <n v="1"/>
    <x v="3"/>
    <x v="0"/>
    <n v="7"/>
    <n v="31520"/>
  </r>
  <r>
    <x v="42609"/>
    <s v="Web"/>
    <d v="2023-06-24T00:00:00"/>
    <d v="2023-06-24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9"/>
    <x v="1"/>
    <n v="2"/>
    <x v="0"/>
    <x v="0"/>
    <n v="7"/>
    <n v="24004"/>
  </r>
  <r>
    <x v="42610"/>
    <s v="Web"/>
    <d v="2020-07-22T00:00:00"/>
    <d v="2020-07-22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4"/>
    <x v="2"/>
    <n v="3"/>
    <x v="0"/>
    <x v="0"/>
    <n v="7"/>
    <n v="49874"/>
  </r>
  <r>
    <x v="42611"/>
    <s v="Web"/>
    <d v="2020-06-24T00:00:00"/>
    <d v="2020-06-24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9"/>
    <x v="2"/>
    <n v="2"/>
    <x v="1"/>
    <x v="0"/>
    <n v="7"/>
    <n v="5964"/>
  </r>
  <r>
    <x v="42612"/>
    <s v="Web"/>
    <d v="2021-01-21T00:00:00"/>
    <d v="2021-01-21T00:00:00"/>
    <x v="3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4"/>
    <n v="1"/>
    <x v="3"/>
    <x v="0"/>
    <n v="7"/>
    <n v="17877"/>
  </r>
  <r>
    <x v="42613"/>
    <s v="Web"/>
    <d v="2021-07-19T00:00:00"/>
    <d v="2021-07-19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4"/>
    <n v="3"/>
    <x v="0"/>
    <x v="0"/>
    <n v="7"/>
    <n v="60361"/>
  </r>
  <r>
    <x v="42614"/>
    <s v="Referral"/>
    <d v="2021-05-21T00:00:00"/>
    <d v="2021-05-24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4"/>
    <n v="2"/>
    <x v="0"/>
    <x v="0"/>
    <n v="7"/>
    <n v="59137"/>
  </r>
  <r>
    <x v="42615"/>
    <s v="Referral"/>
    <d v="2019-10-23T00:00:00"/>
    <d v="2019-10-24T00:00:00"/>
    <x v="7"/>
    <x v="0"/>
    <s v="Other banking product or service"/>
    <s v="Managing an account"/>
    <s v="Banking errors"/>
    <s v="Company has responded to the consumer and the CFPB and chooses not to provide a public response"/>
    <x v="0"/>
    <s v="Yes"/>
    <x v="3"/>
    <x v="3"/>
    <n v="4"/>
    <x v="0"/>
    <x v="0"/>
    <n v="7"/>
    <n v="2508"/>
  </r>
  <r>
    <x v="42616"/>
    <s v="Referral"/>
    <d v="2018-04-26T00:00:00"/>
    <d v="2018-04-27T00:00:00"/>
    <x v="27"/>
    <x v="0"/>
    <s v="Other banking product or service"/>
    <s v="Managing an account"/>
    <s v="Banking errors"/>
    <s v="Company has responded to the consumer and the CFPB and chooses not to provide a public response"/>
    <x v="0"/>
    <s v="Yes"/>
    <x v="2"/>
    <x v="6"/>
    <n v="2"/>
    <x v="0"/>
    <x v="0"/>
    <n v="7"/>
    <n v="49071"/>
  </r>
  <r>
    <x v="42617"/>
    <s v="Referral"/>
    <d v="2018-05-22T00:00:00"/>
    <d v="2018-05-22T00:00:00"/>
    <x v="8"/>
    <x v="0"/>
    <s v="Checking account"/>
    <s v="Managing an account"/>
    <s v="Problem accessing account"/>
    <s v="Company has responded to the consumer and the CFPB and chooses not to provide a public response"/>
    <x v="0"/>
    <s v="Yes"/>
    <x v="6"/>
    <x v="6"/>
    <n v="2"/>
    <x v="0"/>
    <x v="0"/>
    <n v="7"/>
    <n v="38694"/>
  </r>
  <r>
    <x v="42618"/>
    <s v="Web"/>
    <d v="2023-08-04T00:00:00"/>
    <d v="2023-08-04T00:00:00"/>
    <x v="3"/>
    <x v="0"/>
    <s v="Checking account"/>
    <s v="Opening an account"/>
    <s v="Account opened as a result of fraud"/>
    <m/>
    <x v="3"/>
    <m/>
    <x v="11"/>
    <x v="1"/>
    <n v="3"/>
    <x v="0"/>
    <x v="1"/>
    <n v="7"/>
    <n v="22874"/>
  </r>
  <r>
    <x v="42619"/>
    <s v="Web"/>
    <d v="2021-11-20T00:00:00"/>
    <d v="2021-11-20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4"/>
    <n v="4"/>
    <x v="0"/>
    <x v="0"/>
    <n v="7"/>
    <n v="34396"/>
  </r>
  <r>
    <x v="42620"/>
    <s v="Web"/>
    <d v="2022-09-27T00:00:00"/>
    <d v="2022-09-27T00:00:00"/>
    <x v="6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5"/>
    <x v="5"/>
    <n v="3"/>
    <x v="0"/>
    <x v="0"/>
    <n v="7"/>
    <n v="422"/>
  </r>
  <r>
    <x v="42621"/>
    <s v="Web"/>
    <d v="2020-11-12T00:00:00"/>
    <d v="2020-11-12T00:00:00"/>
    <x v="20"/>
    <x v="0"/>
    <s v="Other banking product or service"/>
    <s v="Closing an account"/>
    <s v="Funds not received from closed account"/>
    <s v="Company has responded to the cons